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4027419550184551</c:v>
                </c:pt>
                <c:pt idx="51">
                  <c:v>0.13843817070069014</c:v>
                </c:pt>
                <c:pt idx="52">
                  <c:v>0.92840472229608373</c:v>
                </c:pt>
                <c:pt idx="53">
                  <c:v>0.10284551149939514</c:v>
                </c:pt>
                <c:pt idx="54">
                  <c:v>0.62668183603125149</c:v>
                </c:pt>
                <c:pt idx="55">
                  <c:v>0.46780953526618863</c:v>
                </c:pt>
                <c:pt idx="56">
                  <c:v>0.60708207294645111</c:v>
                </c:pt>
                <c:pt idx="57">
                  <c:v>0.43014774784780224</c:v>
                </c:pt>
                <c:pt idx="58">
                  <c:v>0.6518966447288066</c:v>
                </c:pt>
                <c:pt idx="59">
                  <c:v>0.8015660654235085</c:v>
                </c:pt>
                <c:pt idx="60">
                  <c:v>0.21539699387449504</c:v>
                </c:pt>
                <c:pt idx="61">
                  <c:v>0.65727319138086282</c:v>
                </c:pt>
                <c:pt idx="62">
                  <c:v>0.58646087109831002</c:v>
                </c:pt>
                <c:pt idx="63">
                  <c:v>0.59261377929804326</c:v>
                </c:pt>
                <c:pt idx="64">
                  <c:v>0.90328309696229758</c:v>
                </c:pt>
                <c:pt idx="65">
                  <c:v>0.73267728119639963</c:v>
                </c:pt>
                <c:pt idx="66">
                  <c:v>0.43264221944102049</c:v>
                </c:pt>
                <c:pt idx="67">
                  <c:v>0.62061379438207664</c:v>
                </c:pt>
                <c:pt idx="68">
                  <c:v>0.55842239580890085</c:v>
                </c:pt>
                <c:pt idx="69">
                  <c:v>0.84810543841301145</c:v>
                </c:pt>
                <c:pt idx="70">
                  <c:v>0.63887063341554284</c:v>
                </c:pt>
                <c:pt idx="71">
                  <c:v>0.79472084136864474</c:v>
                </c:pt>
                <c:pt idx="72">
                  <c:v>1.038766909883164</c:v>
                </c:pt>
                <c:pt idx="73">
                  <c:v>0.83583732217293616</c:v>
                </c:pt>
                <c:pt idx="74">
                  <c:v>1.4490010903215176</c:v>
                </c:pt>
                <c:pt idx="75">
                  <c:v>0.93783336791799543</c:v>
                </c:pt>
                <c:pt idx="76">
                  <c:v>0.6812370750539839</c:v>
                </c:pt>
                <c:pt idx="77">
                  <c:v>0.84330371193350817</c:v>
                </c:pt>
                <c:pt idx="78">
                  <c:v>1.1411055287823904</c:v>
                </c:pt>
                <c:pt idx="79">
                  <c:v>1.2260737217936282</c:v>
                </c:pt>
                <c:pt idx="80">
                  <c:v>0.91244716297398321</c:v>
                </c:pt>
                <c:pt idx="81">
                  <c:v>1.0930108312470634</c:v>
                </c:pt>
                <c:pt idx="82">
                  <c:v>1.0153475225520525</c:v>
                </c:pt>
                <c:pt idx="83">
                  <c:v>1.2045214875935295</c:v>
                </c:pt>
                <c:pt idx="84">
                  <c:v>1.0707524151694101</c:v>
                </c:pt>
                <c:pt idx="85">
                  <c:v>0.93974060294855266</c:v>
                </c:pt>
                <c:pt idx="86">
                  <c:v>1.1401648340629769</c:v>
                </c:pt>
                <c:pt idx="87">
                  <c:v>1.2838814106755871</c:v>
                </c:pt>
                <c:pt idx="88">
                  <c:v>0.88790074335049607</c:v>
                </c:pt>
                <c:pt idx="89">
                  <c:v>1.1268304882099365</c:v>
                </c:pt>
                <c:pt idx="90">
                  <c:v>0.75191413845730892</c:v>
                </c:pt>
                <c:pt idx="91">
                  <c:v>0.8938079775588047</c:v>
                </c:pt>
                <c:pt idx="92">
                  <c:v>0.54706770274190353</c:v>
                </c:pt>
                <c:pt idx="93">
                  <c:v>0.87795084932775125</c:v>
                </c:pt>
                <c:pt idx="94">
                  <c:v>0.72916263378071344</c:v>
                </c:pt>
                <c:pt idx="95">
                  <c:v>0.72437720880774525</c:v>
                </c:pt>
                <c:pt idx="96">
                  <c:v>0.83094621325155393</c:v>
                </c:pt>
                <c:pt idx="97">
                  <c:v>1.061872961251807</c:v>
                </c:pt>
                <c:pt idx="98">
                  <c:v>0.99979458841866564</c:v>
                </c:pt>
                <c:pt idx="99">
                  <c:v>1.0778273260188462</c:v>
                </c:pt>
                <c:pt idx="100">
                  <c:v>0.99146748121945538</c:v>
                </c:pt>
                <c:pt idx="101">
                  <c:v>0.76604291137617686</c:v>
                </c:pt>
                <c:pt idx="102">
                  <c:v>1.0386673735028011</c:v>
                </c:pt>
                <c:pt idx="103">
                  <c:v>1.0142379288814829</c:v>
                </c:pt>
                <c:pt idx="104">
                  <c:v>1.1117156146995411</c:v>
                </c:pt>
                <c:pt idx="105">
                  <c:v>1.0205421615520924</c:v>
                </c:pt>
                <c:pt idx="106">
                  <c:v>1.3101505932186908</c:v>
                </c:pt>
                <c:pt idx="107">
                  <c:v>1.5351938959137335</c:v>
                </c:pt>
                <c:pt idx="108">
                  <c:v>0.87818830529851577</c:v>
                </c:pt>
                <c:pt idx="109">
                  <c:v>1.1171786066818616</c:v>
                </c:pt>
                <c:pt idx="110">
                  <c:v>1.1423576067903431</c:v>
                </c:pt>
                <c:pt idx="111">
                  <c:v>1.0223929110418628</c:v>
                </c:pt>
                <c:pt idx="112">
                  <c:v>1.3258665051816665</c:v>
                </c:pt>
                <c:pt idx="113">
                  <c:v>1.0007240044617496</c:v>
                </c:pt>
                <c:pt idx="114">
                  <c:v>1.0665155905514214</c:v>
                </c:pt>
                <c:pt idx="115">
                  <c:v>1.141826684765616</c:v>
                </c:pt>
                <c:pt idx="116">
                  <c:v>1.1064158894203324</c:v>
                </c:pt>
                <c:pt idx="117">
                  <c:v>1.1238242933320779</c:v>
                </c:pt>
                <c:pt idx="118">
                  <c:v>0.94013262210341952</c:v>
                </c:pt>
                <c:pt idx="119">
                  <c:v>1.2134972595476339</c:v>
                </c:pt>
                <c:pt idx="120">
                  <c:v>1.485543808413285</c:v>
                </c:pt>
                <c:pt idx="121">
                  <c:v>0.82996886776508227</c:v>
                </c:pt>
                <c:pt idx="122">
                  <c:v>1.0847888567402841</c:v>
                </c:pt>
                <c:pt idx="123">
                  <c:v>1.2203917970449925</c:v>
                </c:pt>
                <c:pt idx="124">
                  <c:v>1.2665540554727761</c:v>
                </c:pt>
                <c:pt idx="125">
                  <c:v>1.089322968100169</c:v>
                </c:pt>
                <c:pt idx="126">
                  <c:v>1.3973933890323826</c:v>
                </c:pt>
                <c:pt idx="127">
                  <c:v>1.7536785432361599</c:v>
                </c:pt>
                <c:pt idx="128">
                  <c:v>1.0629715839826972</c:v>
                </c:pt>
                <c:pt idx="129">
                  <c:v>1.101837913408227</c:v>
                </c:pt>
                <c:pt idx="130">
                  <c:v>1.5241266531966933</c:v>
                </c:pt>
                <c:pt idx="131">
                  <c:v>0.89474969968370355</c:v>
                </c:pt>
                <c:pt idx="132">
                  <c:v>1.2304868238309898</c:v>
                </c:pt>
                <c:pt idx="133">
                  <c:v>0.84415498004147715</c:v>
                </c:pt>
                <c:pt idx="134">
                  <c:v>0.97778961316492341</c:v>
                </c:pt>
                <c:pt idx="135">
                  <c:v>1.3194173498857245</c:v>
                </c:pt>
                <c:pt idx="136">
                  <c:v>0.89295270309698127</c:v>
                </c:pt>
                <c:pt idx="137">
                  <c:v>1.1081715923253397</c:v>
                </c:pt>
                <c:pt idx="138">
                  <c:v>0.93335796114218916</c:v>
                </c:pt>
                <c:pt idx="139">
                  <c:v>1.3458644764106287</c:v>
                </c:pt>
                <c:pt idx="140">
                  <c:v>1.8368532428276814</c:v>
                </c:pt>
                <c:pt idx="141">
                  <c:v>1.077934999409301</c:v>
                </c:pt>
                <c:pt idx="142">
                  <c:v>0.73953741514653137</c:v>
                </c:pt>
                <c:pt idx="143">
                  <c:v>1.055775974058121</c:v>
                </c:pt>
                <c:pt idx="144">
                  <c:v>1.4167623340929876</c:v>
                </c:pt>
                <c:pt idx="145">
                  <c:v>1.2506860578151664</c:v>
                </c:pt>
                <c:pt idx="146">
                  <c:v>1.3283733538331801</c:v>
                </c:pt>
                <c:pt idx="147">
                  <c:v>0.90677595450852944</c:v>
                </c:pt>
                <c:pt idx="148">
                  <c:v>1.3832087775979121</c:v>
                </c:pt>
                <c:pt idx="149">
                  <c:v>0.8755164491050047</c:v>
                </c:pt>
                <c:pt idx="150">
                  <c:v>1.26130917366833</c:v>
                </c:pt>
                <c:pt idx="151">
                  <c:v>0.87656397897602645</c:v>
                </c:pt>
                <c:pt idx="152">
                  <c:v>1.1742530569097471</c:v>
                </c:pt>
                <c:pt idx="153">
                  <c:v>0.96952622812905198</c:v>
                </c:pt>
                <c:pt idx="154">
                  <c:v>1.3151924776736956</c:v>
                </c:pt>
                <c:pt idx="155">
                  <c:v>1.3505591874372829</c:v>
                </c:pt>
                <c:pt idx="156">
                  <c:v>1.3052713496070096</c:v>
                </c:pt>
                <c:pt idx="157">
                  <c:v>1.4410915142626968</c:v>
                </c:pt>
                <c:pt idx="158">
                  <c:v>1.3784145809726174</c:v>
                </c:pt>
                <c:pt idx="159">
                  <c:v>1.1801694864859478</c:v>
                </c:pt>
                <c:pt idx="160">
                  <c:v>1.7157106572205421</c:v>
                </c:pt>
                <c:pt idx="161">
                  <c:v>1.1422804763996293</c:v>
                </c:pt>
                <c:pt idx="162">
                  <c:v>1.2486408035428618</c:v>
                </c:pt>
                <c:pt idx="163">
                  <c:v>1.1741358054018238</c:v>
                </c:pt>
                <c:pt idx="164">
                  <c:v>1.4262127562798919</c:v>
                </c:pt>
                <c:pt idx="165">
                  <c:v>1.1553404155203402</c:v>
                </c:pt>
                <c:pt idx="166">
                  <c:v>1.3491820560314893</c:v>
                </c:pt>
                <c:pt idx="167">
                  <c:v>1.6341691985591333</c:v>
                </c:pt>
                <c:pt idx="168">
                  <c:v>1.331356781234754</c:v>
                </c:pt>
                <c:pt idx="169">
                  <c:v>0.91402955522042328</c:v>
                </c:pt>
                <c:pt idx="170">
                  <c:v>1.3867278163485219</c:v>
                </c:pt>
                <c:pt idx="171">
                  <c:v>1.2711885053238052</c:v>
                </c:pt>
                <c:pt idx="172">
                  <c:v>1.2400689022539937</c:v>
                </c:pt>
                <c:pt idx="173">
                  <c:v>1.1078251308293252</c:v>
                </c:pt>
                <c:pt idx="174">
                  <c:v>1.4214749911089821</c:v>
                </c:pt>
                <c:pt idx="175">
                  <c:v>1.0651022330108531</c:v>
                </c:pt>
                <c:pt idx="176">
                  <c:v>1.2046858776352491</c:v>
                </c:pt>
                <c:pt idx="177">
                  <c:v>1.5712956586649081</c:v>
                </c:pt>
                <c:pt idx="178">
                  <c:v>1.1146441831119811</c:v>
                </c:pt>
                <c:pt idx="179">
                  <c:v>1.3011596457207635</c:v>
                </c:pt>
                <c:pt idx="180">
                  <c:v>1.3318621526359888</c:v>
                </c:pt>
                <c:pt idx="181">
                  <c:v>1.0607448443753806</c:v>
                </c:pt>
                <c:pt idx="182">
                  <c:v>1.4431489251489251</c:v>
                </c:pt>
                <c:pt idx="183">
                  <c:v>1.2095174056858484</c:v>
                </c:pt>
                <c:pt idx="184">
                  <c:v>1.4012843929122805</c:v>
                </c:pt>
                <c:pt idx="185">
                  <c:v>1.0205587560511349</c:v>
                </c:pt>
                <c:pt idx="186">
                  <c:v>0.97694599925195558</c:v>
                </c:pt>
                <c:pt idx="187">
                  <c:v>0.83639157155500865</c:v>
                </c:pt>
                <c:pt idx="188">
                  <c:v>1.4710632203385359</c:v>
                </c:pt>
                <c:pt idx="189">
                  <c:v>1.0242272236495538</c:v>
                </c:pt>
                <c:pt idx="190">
                  <c:v>1.3820223762654804</c:v>
                </c:pt>
                <c:pt idx="191">
                  <c:v>1.0276757090683875</c:v>
                </c:pt>
                <c:pt idx="192">
                  <c:v>0.82214161310446821</c:v>
                </c:pt>
                <c:pt idx="193">
                  <c:v>1.2431746131722836</c:v>
                </c:pt>
                <c:pt idx="194">
                  <c:v>1.2618838458047303</c:v>
                </c:pt>
                <c:pt idx="195">
                  <c:v>1.7682780453491478</c:v>
                </c:pt>
                <c:pt idx="196">
                  <c:v>1.3097378675248734</c:v>
                </c:pt>
                <c:pt idx="197">
                  <c:v>1.3648854573066365</c:v>
                </c:pt>
                <c:pt idx="198">
                  <c:v>1.213940546279777</c:v>
                </c:pt>
                <c:pt idx="199">
                  <c:v>1.204968938722367</c:v>
                </c:pt>
                <c:pt idx="200">
                  <c:v>1.1624515792853045</c:v>
                </c:pt>
                <c:pt idx="201">
                  <c:v>1.5010275334777037</c:v>
                </c:pt>
                <c:pt idx="202">
                  <c:v>1.2652962101805385</c:v>
                </c:pt>
                <c:pt idx="203">
                  <c:v>0.87127012193696951</c:v>
                </c:pt>
                <c:pt idx="204">
                  <c:v>1.252638232852326</c:v>
                </c:pt>
                <c:pt idx="205">
                  <c:v>1.3124861456139003</c:v>
                </c:pt>
                <c:pt idx="206">
                  <c:v>1.2805252124052657</c:v>
                </c:pt>
                <c:pt idx="207">
                  <c:v>1.6297151504385994</c:v>
                </c:pt>
                <c:pt idx="208">
                  <c:v>1.9644224244289625</c:v>
                </c:pt>
                <c:pt idx="209">
                  <c:v>1.0118562583173472</c:v>
                </c:pt>
                <c:pt idx="210">
                  <c:v>1.2644197539101663</c:v>
                </c:pt>
                <c:pt idx="211">
                  <c:v>1.3016236623087807</c:v>
                </c:pt>
                <c:pt idx="212">
                  <c:v>1.2963280589471311</c:v>
                </c:pt>
                <c:pt idx="213">
                  <c:v>1.7887087679543654</c:v>
                </c:pt>
                <c:pt idx="214">
                  <c:v>1.4841786874425513</c:v>
                </c:pt>
                <c:pt idx="215">
                  <c:v>1.3780345326200989</c:v>
                </c:pt>
                <c:pt idx="216">
                  <c:v>0.85359174799481308</c:v>
                </c:pt>
                <c:pt idx="217">
                  <c:v>1.4291306791437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.042360773711877</c:v>
                      </c:pt>
                      <c:pt idx="1">
                        <c:v>66.038721550385986</c:v>
                      </c:pt>
                      <c:pt idx="2">
                        <c:v>80.04795180189673</c:v>
                      </c:pt>
                      <c:pt idx="3">
                        <c:v>95.058406078350075</c:v>
                      </c:pt>
                      <c:pt idx="4">
                        <c:v>121.07660423614172</c:v>
                      </c:pt>
                      <c:pt idx="5">
                        <c:v>115.0754850922403</c:v>
                      </c:pt>
                      <c:pt idx="6">
                        <c:v>105.07124638745427</c:v>
                      </c:pt>
                      <c:pt idx="7">
                        <c:v>117.08175458671238</c:v>
                      </c:pt>
                      <c:pt idx="8">
                        <c:v>118.08511211542474</c:v>
                      </c:pt>
                      <c:pt idx="9">
                        <c:v>119.08853774748687</c:v>
                      </c:pt>
                      <c:pt idx="10">
                        <c:v>148.11350621582116</c:v>
                      </c:pt>
                      <c:pt idx="11">
                        <c:v>108.08590751071958</c:v>
                      </c:pt>
                      <c:pt idx="12">
                        <c:v>125.10203032896636</c:v>
                      </c:pt>
                      <c:pt idx="13">
                        <c:v>104.08739337682368</c:v>
                      </c:pt>
                      <c:pt idx="14">
                        <c:v>119.10238224011795</c:v>
                      </c:pt>
                      <c:pt idx="15">
                        <c:v>141.12454240867567</c:v>
                      </c:pt>
                      <c:pt idx="16">
                        <c:v>126.1147158857961</c:v>
                      </c:pt>
                      <c:pt idx="17">
                        <c:v>126.11777459874067</c:v>
                      </c:pt>
                      <c:pt idx="18">
                        <c:v>115.11028450719516</c:v>
                      </c:pt>
                      <c:pt idx="19">
                        <c:v>105.10302117286888</c:v>
                      </c:pt>
                      <c:pt idx="20">
                        <c:v>139.13919270778189</c:v>
                      </c:pt>
                      <c:pt idx="21">
                        <c:v>132.13571862946151</c:v>
                      </c:pt>
                      <c:pt idx="22">
                        <c:v>141.14855885819824</c:v>
                      </c:pt>
                      <c:pt idx="23">
                        <c:v>137.14806716327973</c:v>
                      </c:pt>
                      <c:pt idx="24">
                        <c:v>155.17161383676446</c:v>
                      </c:pt>
                      <c:pt idx="25">
                        <c:v>124.14099552299207</c:v>
                      </c:pt>
                      <c:pt idx="26">
                        <c:v>127.14744213000846</c:v>
                      </c:pt>
                      <c:pt idx="27">
                        <c:v>138.16359100573504</c:v>
                      </c:pt>
                      <c:pt idx="28">
                        <c:v>132.15998983384694</c:v>
                      </c:pt>
                      <c:pt idx="29">
                        <c:v>137.16953627107966</c:v>
                      </c:pt>
                      <c:pt idx="30">
                        <c:v>153.19337717842294</c:v>
                      </c:pt>
                      <c:pt idx="31">
                        <c:v>167.21599804978854</c:v>
                      </c:pt>
                      <c:pt idx="32">
                        <c:v>180.23860818822456</c:v>
                      </c:pt>
                      <c:pt idx="33">
                        <c:v>209.28430467850941</c:v>
                      </c:pt>
                      <c:pt idx="34">
                        <c:v>255.35715626875819</c:v>
                      </c:pt>
                      <c:pt idx="35">
                        <c:v>246.35664862516353</c:v>
                      </c:pt>
                      <c:pt idx="36">
                        <c:v>224.33538139518578</c:v>
                      </c:pt>
                      <c:pt idx="37">
                        <c:v>223.34351951328216</c:v>
                      </c:pt>
                      <c:pt idx="38">
                        <c:v>212.33569456635195</c:v>
                      </c:pt>
                      <c:pt idx="39">
                        <c:v>221.35898467649557</c:v>
                      </c:pt>
                      <c:pt idx="40">
                        <c:v>196.32673298986427</c:v>
                      </c:pt>
                      <c:pt idx="41">
                        <c:v>233.39722412182269</c:v>
                      </c:pt>
                      <c:pt idx="42">
                        <c:v>242.42344849667217</c:v>
                      </c:pt>
                      <c:pt idx="43">
                        <c:v>229.45617652941559</c:v>
                      </c:pt>
                      <c:pt idx="44">
                        <c:v>283.1321474503722</c:v>
                      </c:pt>
                      <c:pt idx="45">
                        <c:v>283.67995728881016</c:v>
                      </c:pt>
                      <c:pt idx="46">
                        <c:v>264.86008060993044</c:v>
                      </c:pt>
                      <c:pt idx="47">
                        <c:v>248.82210223957617</c:v>
                      </c:pt>
                      <c:pt idx="48">
                        <c:v>256.59326257149081</c:v>
                      </c:pt>
                      <c:pt idx="49">
                        <c:v>282.60355740567564</c:v>
                      </c:pt>
                      <c:pt idx="50">
                        <c:v>306.75860714646996</c:v>
                      </c:pt>
                      <c:pt idx="51">
                        <c:v>331.17523161632244</c:v>
                      </c:pt>
                      <c:pt idx="52">
                        <c:v>367.47785179534634</c:v>
                      </c:pt>
                      <c:pt idx="53">
                        <c:v>394.26146579577193</c:v>
                      </c:pt>
                      <c:pt idx="54">
                        <c:v>357.01193887780624</c:v>
                      </c:pt>
                      <c:pt idx="55">
                        <c:v>358.09064368652724</c:v>
                      </c:pt>
                      <c:pt idx="56">
                        <c:v>375.52202128451898</c:v>
                      </c:pt>
                      <c:pt idx="57">
                        <c:v>324.89100821102858</c:v>
                      </c:pt>
                      <c:pt idx="58">
                        <c:v>301.21762264783121</c:v>
                      </c:pt>
                      <c:pt idx="59">
                        <c:v>253.6041794441694</c:v>
                      </c:pt>
                      <c:pt idx="60">
                        <c:v>289.91449237945176</c:v>
                      </c:pt>
                      <c:pt idx="61">
                        <c:v>268.05230252603036</c:v>
                      </c:pt>
                      <c:pt idx="62">
                        <c:v>242.70845715733586</c:v>
                      </c:pt>
                      <c:pt idx="63">
                        <c:v>211.89662386659657</c:v>
                      </c:pt>
                      <c:pt idx="64">
                        <c:v>217.56748789699341</c:v>
                      </c:pt>
                      <c:pt idx="65">
                        <c:v>265.11519072320806</c:v>
                      </c:pt>
                      <c:pt idx="66">
                        <c:v>273.08587033478307</c:v>
                      </c:pt>
                      <c:pt idx="67">
                        <c:v>311.72045355040535</c:v>
                      </c:pt>
                      <c:pt idx="68">
                        <c:v>256.07143736509056</c:v>
                      </c:pt>
                      <c:pt idx="69">
                        <c:v>287.63063373307807</c:v>
                      </c:pt>
                      <c:pt idx="70">
                        <c:v>276.51183954604664</c:v>
                      </c:pt>
                      <c:pt idx="71">
                        <c:v>285.80595816911443</c:v>
                      </c:pt>
                      <c:pt idx="72">
                        <c:v>267.26181914355584</c:v>
                      </c:pt>
                      <c:pt idx="73">
                        <c:v>261.70731541906542</c:v>
                      </c:pt>
                      <c:pt idx="74">
                        <c:v>226.4531876570162</c:v>
                      </c:pt>
                      <c:pt idx="75">
                        <c:v>269.15690348190509</c:v>
                      </c:pt>
                      <c:pt idx="76">
                        <c:v>321.14865262861031</c:v>
                      </c:pt>
                      <c:pt idx="77">
                        <c:v>239.48401690525816</c:v>
                      </c:pt>
                      <c:pt idx="78">
                        <c:v>265.48675725920265</c:v>
                      </c:pt>
                      <c:pt idx="79">
                        <c:v>226.51075604748729</c:v>
                      </c:pt>
                      <c:pt idx="80">
                        <c:v>285.93586866945554</c:v>
                      </c:pt>
                      <c:pt idx="81">
                        <c:v>261.81282168661448</c:v>
                      </c:pt>
                      <c:pt idx="82">
                        <c:v>232.11525200752908</c:v>
                      </c:pt>
                      <c:pt idx="83">
                        <c:v>265.5517018735751</c:v>
                      </c:pt>
                      <c:pt idx="84">
                        <c:v>235.85166772914201</c:v>
                      </c:pt>
                      <c:pt idx="85">
                        <c:v>304.57817280239777</c:v>
                      </c:pt>
                      <c:pt idx="86">
                        <c:v>302.73872105391365</c:v>
                      </c:pt>
                      <c:pt idx="87">
                        <c:v>321.33035625306519</c:v>
                      </c:pt>
                      <c:pt idx="88">
                        <c:v>360.35804329297525</c:v>
                      </c:pt>
                      <c:pt idx="89">
                        <c:v>328.80306254117181</c:v>
                      </c:pt>
                      <c:pt idx="90">
                        <c:v>391.98775877819287</c:v>
                      </c:pt>
                      <c:pt idx="91">
                        <c:v>395.73311381507301</c:v>
                      </c:pt>
                      <c:pt idx="92">
                        <c:v>431.06605594211197</c:v>
                      </c:pt>
                      <c:pt idx="93">
                        <c:v>412.51981928315746</c:v>
                      </c:pt>
                      <c:pt idx="94">
                        <c:v>427.41930584388689</c:v>
                      </c:pt>
                      <c:pt idx="95">
                        <c:v>407.01096763748143</c:v>
                      </c:pt>
                      <c:pt idx="96">
                        <c:v>334.55574856848745</c:v>
                      </c:pt>
                      <c:pt idx="97">
                        <c:v>325.28346130199174</c:v>
                      </c:pt>
                      <c:pt idx="98">
                        <c:v>252.80753274933556</c:v>
                      </c:pt>
                      <c:pt idx="99">
                        <c:v>304.87096429384724</c:v>
                      </c:pt>
                      <c:pt idx="100">
                        <c:v>297.45252646952093</c:v>
                      </c:pt>
                      <c:pt idx="101">
                        <c:v>264.0042189189914</c:v>
                      </c:pt>
                      <c:pt idx="102">
                        <c:v>267.73618117673055</c:v>
                      </c:pt>
                      <c:pt idx="103">
                        <c:v>265.890592243046</c:v>
                      </c:pt>
                      <c:pt idx="104">
                        <c:v>295.65570628386376</c:v>
                      </c:pt>
                      <c:pt idx="105">
                        <c:v>280.79591265287411</c:v>
                      </c:pt>
                      <c:pt idx="106">
                        <c:v>238.03852819519159</c:v>
                      </c:pt>
                      <c:pt idx="107">
                        <c:v>230.61038075748067</c:v>
                      </c:pt>
                      <c:pt idx="108">
                        <c:v>297.57497852238282</c:v>
                      </c:pt>
                      <c:pt idx="109">
                        <c:v>264.11290755261336</c:v>
                      </c:pt>
                      <c:pt idx="110">
                        <c:v>228.7854767723363</c:v>
                      </c:pt>
                      <c:pt idx="111">
                        <c:v>247.39680680691779</c:v>
                      </c:pt>
                      <c:pt idx="112">
                        <c:v>273.45158576162919</c:v>
                      </c:pt>
                      <c:pt idx="113">
                        <c:v>286.48815535328231</c:v>
                      </c:pt>
                      <c:pt idx="114">
                        <c:v>253.01646646333282</c:v>
                      </c:pt>
                      <c:pt idx="115">
                        <c:v>243.72624948165236</c:v>
                      </c:pt>
                      <c:pt idx="116">
                        <c:v>236.29530185973417</c:v>
                      </c:pt>
                      <c:pt idx="117">
                        <c:v>225.14197505904966</c:v>
                      </c:pt>
                      <c:pt idx="118">
                        <c:v>251.20233596702164</c:v>
                      </c:pt>
                      <c:pt idx="119">
                        <c:v>236.32768816482817</c:v>
                      </c:pt>
                      <c:pt idx="120">
                        <c:v>221.45096908060628</c:v>
                      </c:pt>
                      <c:pt idx="121">
                        <c:v>264.26367101033969</c:v>
                      </c:pt>
                      <c:pt idx="122">
                        <c:v>217.74944283128676</c:v>
                      </c:pt>
                      <c:pt idx="123">
                        <c:v>241.95395716412781</c:v>
                      </c:pt>
                      <c:pt idx="124">
                        <c:v>253.13284105104535</c:v>
                      </c:pt>
                      <c:pt idx="125">
                        <c:v>240.11563350364793</c:v>
                      </c:pt>
                      <c:pt idx="126">
                        <c:v>247.57251143268806</c:v>
                      </c:pt>
                      <c:pt idx="127">
                        <c:v>255.03044327469973</c:v>
                      </c:pt>
                      <c:pt idx="128">
                        <c:v>269.93597075812983</c:v>
                      </c:pt>
                      <c:pt idx="129">
                        <c:v>268.08826003988383</c:v>
                      </c:pt>
                      <c:pt idx="130">
                        <c:v>215.9711217393982</c:v>
                      </c:pt>
                      <c:pt idx="131">
                        <c:v>283.00839644091161</c:v>
                      </c:pt>
                      <c:pt idx="132">
                        <c:v>260.67981571942261</c:v>
                      </c:pt>
                      <c:pt idx="133">
                        <c:v>270.00334460376473</c:v>
                      </c:pt>
                      <c:pt idx="134">
                        <c:v>284.91487469797624</c:v>
                      </c:pt>
                      <c:pt idx="135">
                        <c:v>249.5469619591299</c:v>
                      </c:pt>
                      <c:pt idx="136">
                        <c:v>245.83417797047841</c:v>
                      </c:pt>
                      <c:pt idx="137">
                        <c:v>251.43320508568428</c:v>
                      </c:pt>
                      <c:pt idx="138">
                        <c:v>253.30792135276172</c:v>
                      </c:pt>
                      <c:pt idx="139">
                        <c:v>238.41906951370174</c:v>
                      </c:pt>
                      <c:pt idx="140">
                        <c:v>216.0771888472361</c:v>
                      </c:pt>
                      <c:pt idx="141">
                        <c:v>266.38208634204307</c:v>
                      </c:pt>
                      <c:pt idx="142">
                        <c:v>262.66991863394446</c:v>
                      </c:pt>
                      <c:pt idx="143">
                        <c:v>271.99819432178691</c:v>
                      </c:pt>
                      <c:pt idx="144">
                        <c:v>268.28622499999102</c:v>
                      </c:pt>
                      <c:pt idx="145">
                        <c:v>270.16326245429349</c:v>
                      </c:pt>
                      <c:pt idx="146">
                        <c:v>292.53680001146643</c:v>
                      </c:pt>
                      <c:pt idx="147">
                        <c:v>354.0453443216395</c:v>
                      </c:pt>
                      <c:pt idx="148">
                        <c:v>219.89576453378046</c:v>
                      </c:pt>
                      <c:pt idx="149">
                        <c:v>270.22232416285732</c:v>
                      </c:pt>
                      <c:pt idx="150">
                        <c:v>247.87197820905683</c:v>
                      </c:pt>
                      <c:pt idx="151">
                        <c:v>279.56818901103469</c:v>
                      </c:pt>
                      <c:pt idx="152">
                        <c:v>259.08045078851427</c:v>
                      </c:pt>
                      <c:pt idx="153">
                        <c:v>296.3729797313573</c:v>
                      </c:pt>
                      <c:pt idx="154">
                        <c:v>244.19542947315517</c:v>
                      </c:pt>
                      <c:pt idx="155">
                        <c:v>262.84864549776694</c:v>
                      </c:pt>
                      <c:pt idx="156">
                        <c:v>246.08351136505007</c:v>
                      </c:pt>
                      <c:pt idx="157">
                        <c:v>240.50208574967775</c:v>
                      </c:pt>
                      <c:pt idx="158">
                        <c:v>233.05543564156218</c:v>
                      </c:pt>
                      <c:pt idx="159">
                        <c:v>272.22094932394759</c:v>
                      </c:pt>
                      <c:pt idx="160">
                        <c:v>206.97333766021876</c:v>
                      </c:pt>
                      <c:pt idx="161">
                        <c:v>244.27555372591937</c:v>
                      </c:pt>
                      <c:pt idx="162">
                        <c:v>257.34053475621323</c:v>
                      </c:pt>
                      <c:pt idx="163">
                        <c:v>208.86642267836041</c:v>
                      </c:pt>
                      <c:pt idx="164">
                        <c:v>231.25425666711976</c:v>
                      </c:pt>
                      <c:pt idx="165">
                        <c:v>292.81075007110451</c:v>
                      </c:pt>
                      <c:pt idx="166">
                        <c:v>225.68213969050129</c:v>
                      </c:pt>
                      <c:pt idx="167">
                        <c:v>207.03970879570824</c:v>
                      </c:pt>
                      <c:pt idx="168">
                        <c:v>203.31735873963325</c:v>
                      </c:pt>
                      <c:pt idx="169">
                        <c:v>240.63270473958178</c:v>
                      </c:pt>
                      <c:pt idx="170">
                        <c:v>225.72019162539345</c:v>
                      </c:pt>
                      <c:pt idx="171">
                        <c:v>246.25089823817956</c:v>
                      </c:pt>
                      <c:pt idx="172">
                        <c:v>238.80005840842773</c:v>
                      </c:pt>
                      <c:pt idx="173">
                        <c:v>244.40815875479566</c:v>
                      </c:pt>
                      <c:pt idx="174">
                        <c:v>250.01704335470632</c:v>
                      </c:pt>
                      <c:pt idx="175">
                        <c:v>246.29728771570748</c:v>
                      </c:pt>
                      <c:pt idx="176">
                        <c:v>238.84504640541076</c:v>
                      </c:pt>
                      <c:pt idx="177">
                        <c:v>236.9899548412842</c:v>
                      </c:pt>
                      <c:pt idx="178">
                        <c:v>220.20542697279623</c:v>
                      </c:pt>
                      <c:pt idx="179">
                        <c:v>227.67965931313523</c:v>
                      </c:pt>
                      <c:pt idx="180">
                        <c:v>235.15486232565721</c:v>
                      </c:pt>
                      <c:pt idx="181">
                        <c:v>231.43271133399352</c:v>
                      </c:pt>
                      <c:pt idx="182">
                        <c:v>205.31234935834507</c:v>
                      </c:pt>
                      <c:pt idx="183">
                        <c:v>251.98419606811328</c:v>
                      </c:pt>
                      <c:pt idx="184">
                        <c:v>229.59672677486958</c:v>
                      </c:pt>
                      <c:pt idx="185">
                        <c:v>224.00669722587091</c:v>
                      </c:pt>
                      <c:pt idx="186">
                        <c:v>242.68437640346781</c:v>
                      </c:pt>
                      <c:pt idx="187">
                        <c:v>263.23149328583776</c:v>
                      </c:pt>
                      <c:pt idx="188">
                        <c:v>207.23528313538506</c:v>
                      </c:pt>
                      <c:pt idx="189">
                        <c:v>231.5153086266381</c:v>
                      </c:pt>
                      <c:pt idx="190">
                        <c:v>238.99418492965003</c:v>
                      </c:pt>
                      <c:pt idx="191">
                        <c:v>239.00516970767472</c:v>
                      </c:pt>
                      <c:pt idx="192">
                        <c:v>298.77019436940276</c:v>
                      </c:pt>
                      <c:pt idx="193">
                        <c:v>252.10183621353099</c:v>
                      </c:pt>
                      <c:pt idx="194">
                        <c:v>248.37903588998057</c:v>
                      </c:pt>
                      <c:pt idx="195">
                        <c:v>220.37688901531109</c:v>
                      </c:pt>
                      <c:pt idx="196">
                        <c:v>265.21054678843461</c:v>
                      </c:pt>
                      <c:pt idx="197">
                        <c:v>211.05859390293529</c:v>
                      </c:pt>
                      <c:pt idx="198">
                        <c:v>265.23483915647853</c:v>
                      </c:pt>
                      <c:pt idx="199">
                        <c:v>239.09712099190821</c:v>
                      </c:pt>
                      <c:pt idx="200">
                        <c:v>298.88514404324059</c:v>
                      </c:pt>
                      <c:pt idx="201">
                        <c:v>254.06697567610485</c:v>
                      </c:pt>
                      <c:pt idx="202">
                        <c:v>274.62992862639766</c:v>
                      </c:pt>
                      <c:pt idx="203">
                        <c:v>282.11775146547092</c:v>
                      </c:pt>
                      <c:pt idx="204">
                        <c:v>250.36973371985897</c:v>
                      </c:pt>
                      <c:pt idx="205">
                        <c:v>297.09480946477657</c:v>
                      </c:pt>
                      <c:pt idx="206">
                        <c:v>231.70981938636427</c:v>
                      </c:pt>
                      <c:pt idx="207">
                        <c:v>192.47721700081252</c:v>
                      </c:pt>
                      <c:pt idx="208">
                        <c:v>181.27166167606569</c:v>
                      </c:pt>
                      <c:pt idx="209">
                        <c:v>259.76947794888491</c:v>
                      </c:pt>
                      <c:pt idx="210">
                        <c:v>228.01050055924389</c:v>
                      </c:pt>
                      <c:pt idx="211">
                        <c:v>228.02049884156671</c:v>
                      </c:pt>
                      <c:pt idx="212">
                        <c:v>248.590624869702</c:v>
                      </c:pt>
                      <c:pt idx="213">
                        <c:v>194.39594730460746</c:v>
                      </c:pt>
                      <c:pt idx="214">
                        <c:v>200.0109998860469</c:v>
                      </c:pt>
                      <c:pt idx="215">
                        <c:v>252.36003364800447</c:v>
                      </c:pt>
                      <c:pt idx="216">
                        <c:v>188.81185502614497</c:v>
                      </c:pt>
                      <c:pt idx="217">
                        <c:v>237.425507926646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38203826003173</c:v>
                      </c:pt>
                      <c:pt idx="51">
                        <c:v>45.847293246341039</c:v>
                      </c:pt>
                      <c:pt idx="52">
                        <c:v>341.16817294601992</c:v>
                      </c:pt>
                      <c:pt idx="53">
                        <c:v>40.548022114267447</c:v>
                      </c:pt>
                      <c:pt idx="54">
                        <c:v>223.73289734102056</c:v>
                      </c:pt>
                      <c:pt idx="55">
                        <c:v>167.51821760616465</c:v>
                      </c:pt>
                      <c:pt idx="56">
                        <c:v>227.97268711844714</c:v>
                      </c:pt>
                      <c:pt idx="57">
                        <c:v>139.75113547797577</c:v>
                      </c:pt>
                      <c:pt idx="58">
                        <c:v>196.36275753730894</c:v>
                      </c:pt>
                      <c:pt idx="59">
                        <c:v>203.28050429202028</c:v>
                      </c:pt>
                      <c:pt idx="60">
                        <c:v>62.446710139184106</c:v>
                      </c:pt>
                      <c:pt idx="61">
                        <c:v>176.18359233827249</c:v>
                      </c:pt>
                      <c:pt idx="62">
                        <c:v>142.33901320741805</c:v>
                      </c:pt>
                      <c:pt idx="63">
                        <c:v>125.57285909007975</c:v>
                      </c:pt>
                      <c:pt idx="64">
                        <c:v>196.5250342659034</c:v>
                      </c:pt>
                      <c:pt idx="65">
                        <c:v>194.24387714294502</c:v>
                      </c:pt>
                      <c:pt idx="66">
                        <c:v>118.14847703962329</c:v>
                      </c:pt>
                      <c:pt idx="67">
                        <c:v>193.45801346441894</c:v>
                      </c:pt>
                      <c:pt idx="68">
                        <c:v>142.99602555164276</c:v>
                      </c:pt>
                      <c:pt idx="69">
                        <c:v>243.94110472320449</c:v>
                      </c:pt>
                      <c:pt idx="70">
                        <c:v>176.65529407767977</c:v>
                      </c:pt>
                      <c:pt idx="71">
                        <c:v>227.13595154433031</c:v>
                      </c:pt>
                      <c:pt idx="72">
                        <c:v>277.62273400150457</c:v>
                      </c:pt>
                      <c:pt idx="73">
                        <c:v>218.7447417129396</c:v>
                      </c:pt>
                      <c:pt idx="74">
                        <c:v>328.1309158217997</c:v>
                      </c:pt>
                      <c:pt idx="75">
                        <c:v>252.42432529081387</c:v>
                      </c:pt>
                      <c:pt idx="76">
                        <c:v>218.77836877424241</c:v>
                      </c:pt>
                      <c:pt idx="77">
                        <c:v>201.95776040495122</c:v>
                      </c:pt>
                      <c:pt idx="78">
                        <c:v>302.94840652698457</c:v>
                      </c:pt>
                      <c:pt idx="79">
                        <c:v>277.71888569343133</c:v>
                      </c:pt>
                      <c:pt idx="80">
                        <c:v>260.90137215994616</c:v>
                      </c:pt>
                      <c:pt idx="81">
                        <c:v>286.16424986282567</c:v>
                      </c:pt>
                      <c:pt idx="82">
                        <c:v>235.67764607238996</c:v>
                      </c:pt>
                      <c:pt idx="83">
                        <c:v>319.86273097375215</c:v>
                      </c:pt>
                      <c:pt idx="84">
                        <c:v>252.53874284271205</c:v>
                      </c:pt>
                      <c:pt idx="85">
                        <c:v>286.22447575429374</c:v>
                      </c:pt>
                      <c:pt idx="86">
                        <c:v>345.17204365487328</c:v>
                      </c:pt>
                      <c:pt idx="87">
                        <c:v>412.55007107907431</c:v>
                      </c:pt>
                      <c:pt idx="88">
                        <c:v>319.96217451216296</c:v>
                      </c:pt>
                      <c:pt idx="89">
                        <c:v>370.50531548819094</c:v>
                      </c:pt>
                      <c:pt idx="90">
                        <c:v>294.74113792751632</c:v>
                      </c:pt>
                      <c:pt idx="91">
                        <c:v>353.70941411209867</c:v>
                      </c:pt>
                      <c:pt idx="92">
                        <c:v>235.82231695426407</c:v>
                      </c:pt>
                      <c:pt idx="93">
                        <c:v>362.17212570417854</c:v>
                      </c:pt>
                      <c:pt idx="94">
                        <c:v>311.65818677785285</c:v>
                      </c:pt>
                      <c:pt idx="95">
                        <c:v>294.82946869137834</c:v>
                      </c:pt>
                      <c:pt idx="96">
                        <c:v>277.99783239452364</c:v>
                      </c:pt>
                      <c:pt idx="97">
                        <c:v>345.40971229898355</c:v>
                      </c:pt>
                      <c:pt idx="98">
                        <c:v>252.75560315426029</c:v>
                      </c:pt>
                      <c:pt idx="99">
                        <c:v>328.59825622562448</c:v>
                      </c:pt>
                      <c:pt idx="100">
                        <c:v>294.9145072010993</c:v>
                      </c:pt>
                      <c:pt idx="101">
                        <c:v>202.23856047629772</c:v>
                      </c:pt>
                      <c:pt idx="102">
                        <c:v>278.08883609450481</c:v>
                      </c:pt>
                      <c:pt idx="103">
                        <c:v>269.67632358565788</c:v>
                      </c:pt>
                      <c:pt idx="104">
                        <c:v>328.68506525079255</c:v>
                      </c:pt>
                      <c:pt idx="105">
                        <c:v>286.56406765375669</c:v>
                      </c:pt>
                      <c:pt idx="106">
                        <c:v>311.86631892383429</c:v>
                      </c:pt>
                      <c:pt idx="107">
                        <c:v>354.03164887322623</c:v>
                      </c:pt>
                      <c:pt idx="108">
                        <c:v>261.32686608781358</c:v>
                      </c:pt>
                      <c:pt idx="109">
                        <c:v>295.06129006632392</c:v>
                      </c:pt>
                      <c:pt idx="110">
                        <c:v>261.35482971403371</c:v>
                      </c:pt>
                      <c:pt idx="111">
                        <c:v>252.93674149378603</c:v>
                      </c:pt>
                      <c:pt idx="112">
                        <c:v>362.56029835015607</c:v>
                      </c:pt>
                      <c:pt idx="113">
                        <c:v>286.69557405599647</c:v>
                      </c:pt>
                      <c:pt idx="114">
                        <c:v>269.84600614937534</c:v>
                      </c:pt>
                      <c:pt idx="115">
                        <c:v>278.29313543599255</c:v>
                      </c:pt>
                      <c:pt idx="116">
                        <c:v>261.44087657298371</c:v>
                      </c:pt>
                      <c:pt idx="117">
                        <c:v>253.0200210201248</c:v>
                      </c:pt>
                      <c:pt idx="118">
                        <c:v>236.16351079118019</c:v>
                      </c:pt>
                      <c:pt idx="119">
                        <c:v>286.7830019432468</c:v>
                      </c:pt>
                      <c:pt idx="120">
                        <c:v>328.97511598481651</c:v>
                      </c:pt>
                      <c:pt idx="121">
                        <c:v>219.33061981989584</c:v>
                      </c:pt>
                      <c:pt idx="122">
                        <c:v>236.21216914478543</c:v>
                      </c:pt>
                      <c:pt idx="123">
                        <c:v>295.27862458567705</c:v>
                      </c:pt>
                      <c:pt idx="124">
                        <c:v>320.60642640654709</c:v>
                      </c:pt>
                      <c:pt idx="125">
                        <c:v>261.56347457544615</c:v>
                      </c:pt>
                      <c:pt idx="126">
                        <c:v>345.95619078218226</c:v>
                      </c:pt>
                      <c:pt idx="127">
                        <c:v>447.24141624284755</c:v>
                      </c:pt>
                      <c:pt idx="128">
                        <c:v>286.93426641067629</c:v>
                      </c:pt>
                      <c:pt idx="129">
                        <c:v>295.38980905158775</c:v>
                      </c:pt>
                      <c:pt idx="130">
                        <c:v>329.16734296380457</c:v>
                      </c:pt>
                      <c:pt idx="131">
                        <c:v>253.22167772347217</c:v>
                      </c:pt>
                      <c:pt idx="132">
                        <c:v>320.76307848144006</c:v>
                      </c:pt>
                      <c:pt idx="133">
                        <c:v>227.9246679751231</c:v>
                      </c:pt>
                      <c:pt idx="134">
                        <c:v>278.58680511586681</c:v>
                      </c:pt>
                      <c:pt idx="135">
                        <c:v>329.25659122014889</c:v>
                      </c:pt>
                      <c:pt idx="136">
                        <c:v>219.51829373236305</c:v>
                      </c:pt>
                      <c:pt idx="137">
                        <c:v>278.63113524326644</c:v>
                      </c:pt>
                      <c:pt idx="138">
                        <c:v>236.42696501497969</c:v>
                      </c:pt>
                      <c:pt idx="139">
                        <c:v>320.87975615736747</c:v>
                      </c:pt>
                      <c:pt idx="140">
                        <c:v>396.90208503513492</c:v>
                      </c:pt>
                      <c:pt idx="141">
                        <c:v>287.14257408375857</c:v>
                      </c:pt>
                      <c:pt idx="142">
                        <c:v>194.25423266329699</c:v>
                      </c:pt>
                      <c:pt idx="143">
                        <c:v>287.16915855213466</c:v>
                      </c:pt>
                      <c:pt idx="144">
                        <c:v>380.09781833598373</c:v>
                      </c:pt>
                      <c:pt idx="145">
                        <c:v>337.88942568544445</c:v>
                      </c:pt>
                      <c:pt idx="146">
                        <c:v>388.59809015085796</c:v>
                      </c:pt>
                      <c:pt idx="147">
                        <c:v>321.03980503655561</c:v>
                      </c:pt>
                      <c:pt idx="148">
                        <c:v>304.16175165972879</c:v>
                      </c:pt>
                      <c:pt idx="149">
                        <c:v>236.58408971996636</c:v>
                      </c:pt>
                      <c:pt idx="150">
                        <c:v>312.64320001039977</c:v>
                      </c:pt>
                      <c:pt idx="151">
                        <c:v>245.05940415463439</c:v>
                      </c:pt>
                      <c:pt idx="152">
                        <c:v>304.22601132396818</c:v>
                      </c:pt>
                      <c:pt idx="153">
                        <c:v>287.34137715831082</c:v>
                      </c:pt>
                      <c:pt idx="154">
                        <c:v>321.16399192539114</c:v>
                      </c:pt>
                      <c:pt idx="155">
                        <c:v>354.99265308245452</c:v>
                      </c:pt>
                      <c:pt idx="156">
                        <c:v>321.20575699549079</c:v>
                      </c:pt>
                      <c:pt idx="157">
                        <c:v>346.58551493634008</c:v>
                      </c:pt>
                      <c:pt idx="158">
                        <c:v>321.24701066325474</c:v>
                      </c:pt>
                      <c:pt idx="159">
                        <c:v>321.26685797436045</c:v>
                      </c:pt>
                      <c:pt idx="160">
                        <c:v>355.10636118414311</c:v>
                      </c:pt>
                      <c:pt idx="161">
                        <c:v>279.03119588282641</c:v>
                      </c:pt>
                      <c:pt idx="162">
                        <c:v>321.32589210214786</c:v>
                      </c:pt>
                      <c:pt idx="163">
                        <c:v>245.23754541285447</c:v>
                      </c:pt>
                      <c:pt idx="164">
                        <c:v>329.81777080267045</c:v>
                      </c:pt>
                      <c:pt idx="165">
                        <c:v>338.29609365597236</c:v>
                      </c:pt>
                      <c:pt idx="166">
                        <c:v>304.48629323721633</c:v>
                      </c:pt>
                      <c:pt idx="167">
                        <c:v>338.33791499259888</c:v>
                      </c:pt>
                      <c:pt idx="168">
                        <c:v>270.6879443007499</c:v>
                      </c:pt>
                      <c:pt idx="169">
                        <c:v>219.94540408460739</c:v>
                      </c:pt>
                      <c:pt idx="170">
                        <c:v>313.01246843845178</c:v>
                      </c:pt>
                      <c:pt idx="171">
                        <c:v>313.03131126603591</c:v>
                      </c:pt>
                      <c:pt idx="172">
                        <c:v>296.12852628872855</c:v>
                      </c:pt>
                      <c:pt idx="173">
                        <c:v>270.76150044828597</c:v>
                      </c:pt>
                      <c:pt idx="174">
                        <c:v>355.39297447972518</c:v>
                      </c:pt>
                      <c:pt idx="175">
                        <c:v>262.33179113051659</c:v>
                      </c:pt>
                      <c:pt idx="176">
                        <c:v>287.73325434773409</c:v>
                      </c:pt>
                      <c:pt idx="177">
                        <c:v>372.3812871893025</c:v>
                      </c:pt>
                      <c:pt idx="178">
                        <c:v>245.45069826491746</c:v>
                      </c:pt>
                      <c:pt idx="179">
                        <c:v>296.24758484970317</c:v>
                      </c:pt>
                      <c:pt idx="180">
                        <c:v>313.1938611398694</c:v>
                      </c:pt>
                      <c:pt idx="181">
                        <c:v>245.49105536734936</c:v>
                      </c:pt>
                      <c:pt idx="182">
                        <c:v>296.2962962962963</c:v>
                      </c:pt>
                      <c:pt idx="183">
                        <c:v>304.77927110213852</c:v>
                      </c:pt>
                      <c:pt idx="184">
                        <c:v>321.73030989336985</c:v>
                      </c:pt>
                      <c:pt idx="185">
                        <c:v>228.61199626795803</c:v>
                      </c:pt>
                      <c:pt idx="186">
                        <c:v>237.08953060832357</c:v>
                      </c:pt>
                      <c:pt idx="187">
                        <c:v>220.16460235211355</c:v>
                      </c:pt>
                      <c:pt idx="188">
                        <c:v>304.85620297690781</c:v>
                      </c:pt>
                      <c:pt idx="189">
                        <c:v>237.12428178703115</c:v>
                      </c:pt>
                      <c:pt idx="190">
                        <c:v>330.29531137010662</c:v>
                      </c:pt>
                      <c:pt idx="191">
                        <c:v>245.61980725034491</c:v>
                      </c:pt>
                      <c:pt idx="192">
                        <c:v>245.6314095463963</c:v>
                      </c:pt>
                      <c:pt idx="193">
                        <c:v>313.40660271477878</c:v>
                      </c:pt>
                      <c:pt idx="194">
                        <c:v>313.42549302611985</c:v>
                      </c:pt>
                      <c:pt idx="195">
                        <c:v>389.68761454812039</c:v>
                      </c:pt>
                      <c:pt idx="196">
                        <c:v>347.35629599578999</c:v>
                      </c:pt>
                      <c:pt idx="197">
                        <c:v>288.0708054577035</c:v>
                      </c:pt>
                      <c:pt idx="198">
                        <c:v>321.97932553804435</c:v>
                      </c:pt>
                      <c:pt idx="199">
                        <c:v>288.10460413319299</c:v>
                      </c:pt>
                      <c:pt idx="200">
                        <c:v>347.43950771798075</c:v>
                      </c:pt>
                      <c:pt idx="201">
                        <c:v>381.36152583724339</c:v>
                      </c:pt>
                      <c:pt idx="202">
                        <c:v>347.48820789313271</c:v>
                      </c:pt>
                      <c:pt idx="203">
                        <c:v>245.80076771990451</c:v>
                      </c:pt>
                      <c:pt idx="204">
                        <c:v>313.62270080655156</c:v>
                      </c:pt>
                      <c:pt idx="205">
                        <c:v>389.93282135632069</c:v>
                      </c:pt>
                      <c:pt idx="206">
                        <c:v>296.71026568610989</c:v>
                      </c:pt>
                      <c:pt idx="207">
                        <c:v>313.68303666048212</c:v>
                      </c:pt>
                      <c:pt idx="208">
                        <c:v>356.09411710996363</c:v>
                      </c:pt>
                      <c:pt idx="209">
                        <c:v>262.84937198240931</c:v>
                      </c:pt>
                      <c:pt idx="210">
                        <c:v>288.30098100605301</c:v>
                      </c:pt>
                      <c:pt idx="211">
                        <c:v>296.79687678363513</c:v>
                      </c:pt>
                      <c:pt idx="212">
                        <c:v>322.25500220979518</c:v>
                      </c:pt>
                      <c:pt idx="213">
                        <c:v>347.71773539854615</c:v>
                      </c:pt>
                      <c:pt idx="214">
                        <c:v>296.85206328494536</c:v>
                      </c:pt>
                      <c:pt idx="215">
                        <c:v>347.76084102012027</c:v>
                      </c:pt>
                      <c:pt idx="216">
                        <c:v>161.16824137391032</c:v>
                      </c:pt>
                      <c:pt idx="217">
                        <c:v>339.312077389254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117.647058823528</c:v>
                </c:pt>
                <c:pt idx="45">
                  <c:v>9454.545454545454</c:v>
                </c:pt>
                <c:pt idx="46">
                  <c:v>16194.066546467791</c:v>
                </c:pt>
                <c:pt idx="47">
                  <c:v>10088.56234393806</c:v>
                </c:pt>
                <c:pt idx="48">
                  <c:v>9840.8321844842721</c:v>
                </c:pt>
                <c:pt idx="49">
                  <c:v>11264.421944902284</c:v>
                </c:pt>
                <c:pt idx="50">
                  <c:v>10268.712607697145</c:v>
                </c:pt>
                <c:pt idx="51">
                  <c:v>11518.295247441469</c:v>
                </c:pt>
                <c:pt idx="52">
                  <c:v>9827.4914844522573</c:v>
                </c:pt>
                <c:pt idx="53">
                  <c:v>7094.9531118025434</c:v>
                </c:pt>
                <c:pt idx="54">
                  <c:v>5510.1898542978633</c:v>
                </c:pt>
                <c:pt idx="55">
                  <c:v>3864.97846389404</c:v>
                </c:pt>
                <c:pt idx="56">
                  <c:v>4102.3224599655878</c:v>
                </c:pt>
                <c:pt idx="57">
                  <c:v>3839.29773321531</c:v>
                </c:pt>
                <c:pt idx="58">
                  <c:v>3326.4873236591357</c:v>
                </c:pt>
                <c:pt idx="59">
                  <c:v>3829.5029536619618</c:v>
                </c:pt>
                <c:pt idx="60">
                  <c:v>3866.7073610610137</c:v>
                </c:pt>
                <c:pt idx="61">
                  <c:v>3267.6144843295888</c:v>
                </c:pt>
                <c:pt idx="62">
                  <c:v>3471.6473233599136</c:v>
                </c:pt>
                <c:pt idx="63">
                  <c:v>2243.0741280176198</c:v>
                </c:pt>
                <c:pt idx="64">
                  <c:v>2766.115655207916</c:v>
                </c:pt>
                <c:pt idx="65">
                  <c:v>4421.0851754521564</c:v>
                </c:pt>
                <c:pt idx="66">
                  <c:v>4543.6608602514234</c:v>
                </c:pt>
                <c:pt idx="67">
                  <c:v>3959.1544249372987</c:v>
                </c:pt>
                <c:pt idx="68">
                  <c:v>5477.118909954731</c:v>
                </c:pt>
                <c:pt idx="69">
                  <c:v>4491.3067863151991</c:v>
                </c:pt>
                <c:pt idx="70">
                  <c:v>4261.6730097784966</c:v>
                </c:pt>
                <c:pt idx="71">
                  <c:v>4498.8764044943819</c:v>
                </c:pt>
                <c:pt idx="72">
                  <c:v>4853.6374166413643</c:v>
                </c:pt>
                <c:pt idx="73">
                  <c:v>4624.0432237730747</c:v>
                </c:pt>
                <c:pt idx="74">
                  <c:v>3925.1473056860555</c:v>
                </c:pt>
                <c:pt idx="75">
                  <c:v>4807.5405326177652</c:v>
                </c:pt>
                <c:pt idx="76">
                  <c:v>4166.4785807791268</c:v>
                </c:pt>
                <c:pt idx="77">
                  <c:v>5050.7674410724976</c:v>
                </c:pt>
                <c:pt idx="78">
                  <c:v>4350.2345825561024</c:v>
                </c:pt>
                <c:pt idx="79">
                  <c:v>4353.8769645059456</c:v>
                </c:pt>
                <c:pt idx="80">
                  <c:v>5005.265720724291</c:v>
                </c:pt>
                <c:pt idx="81">
                  <c:v>4951.1459726598814</c:v>
                </c:pt>
                <c:pt idx="82">
                  <c:v>4955.8646667725607</c:v>
                </c:pt>
                <c:pt idx="83">
                  <c:v>5787.3577577395699</c:v>
                </c:pt>
                <c:pt idx="84">
                  <c:v>4611.3966073946067</c:v>
                </c:pt>
                <c:pt idx="85">
                  <c:v>4082.933157331755</c:v>
                </c:pt>
                <c:pt idx="86">
                  <c:v>6158.8219886344223</c:v>
                </c:pt>
                <c:pt idx="87">
                  <c:v>5454.6491078045729</c:v>
                </c:pt>
                <c:pt idx="88">
                  <c:v>5875.8403433280455</c:v>
                </c:pt>
                <c:pt idx="89">
                  <c:v>5823.0683090705488</c:v>
                </c:pt>
                <c:pt idx="90">
                  <c:v>6305.4818339892017</c:v>
                </c:pt>
                <c:pt idx="91">
                  <c:v>5777.1160233650216</c:v>
                </c:pt>
                <c:pt idx="92">
                  <c:v>6558.6552463508888</c:v>
                </c:pt>
                <c:pt idx="93">
                  <c:v>6208.7413751535532</c:v>
                </c:pt>
                <c:pt idx="94">
                  <c:v>6036.8509982873366</c:v>
                </c:pt>
                <c:pt idx="95">
                  <c:v>4368.3398927478192</c:v>
                </c:pt>
                <c:pt idx="96">
                  <c:v>4791.2467607255976</c:v>
                </c:pt>
                <c:pt idx="97">
                  <c:v>5455.0694564528221</c:v>
                </c:pt>
                <c:pt idx="98">
                  <c:v>4980.7279525469112</c:v>
                </c:pt>
                <c:pt idx="99">
                  <c:v>5345.9010523154411</c:v>
                </c:pt>
                <c:pt idx="100">
                  <c:v>4930.5057699868184</c:v>
                </c:pt>
                <c:pt idx="101">
                  <c:v>5356.4814814814818</c:v>
                </c:pt>
                <c:pt idx="102">
                  <c:v>5482.4993338044978</c:v>
                </c:pt>
                <c:pt idx="103">
                  <c:v>5789.8399443284625</c:v>
                </c:pt>
                <c:pt idx="104">
                  <c:v>4286.8422274859504</c:v>
                </c:pt>
                <c:pt idx="105">
                  <c:v>4592.5185641407043</c:v>
                </c:pt>
                <c:pt idx="106">
                  <c:v>4415.1342800981656</c:v>
                </c:pt>
                <c:pt idx="107">
                  <c:v>5932.2033898305081</c:v>
                </c:pt>
                <c:pt idx="108">
                  <c:v>5029.9512854578934</c:v>
                </c:pt>
                <c:pt idx="109">
                  <c:v>5398.7844569135477</c:v>
                </c:pt>
                <c:pt idx="110">
                  <c:v>5890.1838054978161</c:v>
                </c:pt>
                <c:pt idx="111">
                  <c:v>6079.2405625635683</c:v>
                </c:pt>
                <c:pt idx="112">
                  <c:v>4990.8119433032525</c:v>
                </c:pt>
                <c:pt idx="113">
                  <c:v>5543.9048679046336</c:v>
                </c:pt>
                <c:pt idx="114">
                  <c:v>4635.0159504597486</c:v>
                </c:pt>
                <c:pt idx="115">
                  <c:v>5615.8144339578348</c:v>
                </c:pt>
                <c:pt idx="116">
                  <c:v>5377.4560496380564</c:v>
                </c:pt>
                <c:pt idx="117">
                  <c:v>5199.5106342932431</c:v>
                </c:pt>
                <c:pt idx="118">
                  <c:v>4959.7871012564319</c:v>
                </c:pt>
                <c:pt idx="119">
                  <c:v>3800.0047146460479</c:v>
                </c:pt>
                <c:pt idx="120">
                  <c:v>4048.1245576786978</c:v>
                </c:pt>
                <c:pt idx="121">
                  <c:v>4972.0235144132021</c:v>
                </c:pt>
                <c:pt idx="122">
                  <c:v>4546.6898254817861</c:v>
                </c:pt>
                <c:pt idx="123">
                  <c:v>4058.7045731382823</c:v>
                </c:pt>
                <c:pt idx="124">
                  <c:v>5846.638183044749</c:v>
                </c:pt>
                <c:pt idx="125">
                  <c:v>4497.7369131969954</c:v>
                </c:pt>
                <c:pt idx="126">
                  <c:v>4809.9614586421585</c:v>
                </c:pt>
                <c:pt idx="127">
                  <c:v>4876.1380227189093</c:v>
                </c:pt>
                <c:pt idx="128">
                  <c:v>5560.3079555175364</c:v>
                </c:pt>
                <c:pt idx="129">
                  <c:v>4762.2445824115703</c:v>
                </c:pt>
                <c:pt idx="130">
                  <c:v>4704.7058963583768</c:v>
                </c:pt>
                <c:pt idx="131">
                  <c:v>4647.0062555853438</c:v>
                </c:pt>
                <c:pt idx="132">
                  <c:v>5209.302325581396</c:v>
                </c:pt>
                <c:pt idx="133">
                  <c:v>6083.6138767519042</c:v>
                </c:pt>
                <c:pt idx="134">
                  <c:v>5096.3331261653211</c:v>
                </c:pt>
                <c:pt idx="135">
                  <c:v>6594.4057617304334</c:v>
                </c:pt>
                <c:pt idx="136">
                  <c:v>4734.0680402491616</c:v>
                </c:pt>
                <c:pt idx="137">
                  <c:v>6110.0187041388908</c:v>
                </c:pt>
                <c:pt idx="138">
                  <c:v>4868.7969654046528</c:v>
                </c:pt>
                <c:pt idx="139">
                  <c:v>4311.0491661460082</c:v>
                </c:pt>
                <c:pt idx="140">
                  <c:v>5190.0576005002467</c:v>
                </c:pt>
                <c:pt idx="141">
                  <c:v>5633.3959266214069</c:v>
                </c:pt>
                <c:pt idx="142">
                  <c:v>4887.5713975851349</c:v>
                </c:pt>
                <c:pt idx="143">
                  <c:v>5205.7702513629565</c:v>
                </c:pt>
                <c:pt idx="144">
                  <c:v>6027.1657108360996</c:v>
                </c:pt>
                <c:pt idx="145">
                  <c:v>6851.2855226099682</c:v>
                </c:pt>
                <c:pt idx="146">
                  <c:v>7175.0181554103119</c:v>
                </c:pt>
                <c:pt idx="147">
                  <c:v>7689.1377596780831</c:v>
                </c:pt>
                <c:pt idx="148">
                  <c:v>7637.4053214216347</c:v>
                </c:pt>
                <c:pt idx="149">
                  <c:v>6700.4607174549919</c:v>
                </c:pt>
                <c:pt idx="150">
                  <c:v>7342.0402400282383</c:v>
                </c:pt>
                <c:pt idx="151">
                  <c:v>6148.1454394753837</c:v>
                </c:pt>
                <c:pt idx="152">
                  <c:v>6409.2551010446159</c:v>
                </c:pt>
                <c:pt idx="153">
                  <c:v>5781.8017423603724</c:v>
                </c:pt>
                <c:pt idx="154">
                  <c:v>6169.8796359722082</c:v>
                </c:pt>
                <c:pt idx="155">
                  <c:v>7132.447492498929</c:v>
                </c:pt>
                <c:pt idx="156">
                  <c:v>5165.3728707553064</c:v>
                </c:pt>
                <c:pt idx="157">
                  <c:v>7149.3457072009032</c:v>
                </c:pt>
                <c:pt idx="158">
                  <c:v>4985.863552550707</c:v>
                </c:pt>
                <c:pt idx="159">
                  <c:v>5886.4061423368448</c:v>
                </c:pt>
                <c:pt idx="160">
                  <c:v>5636.8563685636855</c:v>
                </c:pt>
                <c:pt idx="161">
                  <c:v>5771.222808661767</c:v>
                </c:pt>
                <c:pt idx="162">
                  <c:v>6740.5743068072397</c:v>
                </c:pt>
                <c:pt idx="163">
                  <c:v>6685.0439447692743</c:v>
                </c:pt>
                <c:pt idx="164">
                  <c:v>5535.1329941950416</c:v>
                </c:pt>
                <c:pt idx="165">
                  <c:v>4639.0028126432653</c:v>
                </c:pt>
                <c:pt idx="166">
                  <c:v>5674.9550443355865</c:v>
                </c:pt>
                <c:pt idx="167">
                  <c:v>4841.8935528325082</c:v>
                </c:pt>
                <c:pt idx="168">
                  <c:v>5363.3561984292683</c:v>
                </c:pt>
                <c:pt idx="169">
                  <c:v>4786.7245518665486</c:v>
                </c:pt>
                <c:pt idx="170">
                  <c:v>4920.6250389092947</c:v>
                </c:pt>
                <c:pt idx="171">
                  <c:v>3888.3834544298911</c:v>
                </c:pt>
                <c:pt idx="172">
                  <c:v>5188.3909751930059</c:v>
                </c:pt>
                <c:pt idx="173">
                  <c:v>3570.5814055106803</c:v>
                </c:pt>
                <c:pt idx="174">
                  <c:v>4872.3202238768681</c:v>
                </c:pt>
                <c:pt idx="175">
                  <c:v>4746.8394002676041</c:v>
                </c:pt>
                <c:pt idx="176">
                  <c:v>5467.1072394112343</c:v>
                </c:pt>
                <c:pt idx="177">
                  <c:v>4365.2583571392779</c:v>
                </c:pt>
                <c:pt idx="178">
                  <c:v>4564.5495015361466</c:v>
                </c:pt>
                <c:pt idx="179">
                  <c:v>5612.8020081581426</c:v>
                </c:pt>
                <c:pt idx="180">
                  <c:v>5357.5242809936053</c:v>
                </c:pt>
                <c:pt idx="181">
                  <c:v>5624.6619794483513</c:v>
                </c:pt>
                <c:pt idx="182">
                  <c:v>4976.0139006056334</c:v>
                </c:pt>
                <c:pt idx="183">
                  <c:v>4194.3411683155837</c:v>
                </c:pt>
                <c:pt idx="184">
                  <c:v>4591.2639850657788</c:v>
                </c:pt>
                <c:pt idx="185">
                  <c:v>4857.9111487040946</c:v>
                </c:pt>
                <c:pt idx="186">
                  <c:v>4271.0742130735307</c:v>
                </c:pt>
                <c:pt idx="187">
                  <c:v>3945.7709429380816</c:v>
                </c:pt>
                <c:pt idx="188">
                  <c:v>5528.2741861995646</c:v>
                </c:pt>
                <c:pt idx="189">
                  <c:v>6324.7516724102979</c:v>
                </c:pt>
                <c:pt idx="190">
                  <c:v>6002.6385224274409</c:v>
                </c:pt>
                <c:pt idx="191">
                  <c:v>5877.4971107809151</c:v>
                </c:pt>
                <c:pt idx="192">
                  <c:v>5619.6918069470585</c:v>
                </c:pt>
                <c:pt idx="193">
                  <c:v>6750.925961281454</c:v>
                </c:pt>
                <c:pt idx="194">
                  <c:v>6693.4301918052633</c:v>
                </c:pt>
                <c:pt idx="195">
                  <c:v>6569.3430656934306</c:v>
                </c:pt>
                <c:pt idx="196">
                  <c:v>6776.975659617965</c:v>
                </c:pt>
                <c:pt idx="197">
                  <c:v>6120.5429679004128</c:v>
                </c:pt>
                <c:pt idx="198">
                  <c:v>5195.2709712953601</c:v>
                </c:pt>
                <c:pt idx="199">
                  <c:v>6133.883810085521</c:v>
                </c:pt>
                <c:pt idx="200">
                  <c:v>6074.376452163644</c:v>
                </c:pt>
                <c:pt idx="201">
                  <c:v>4477.5735766610969</c:v>
                </c:pt>
                <c:pt idx="202">
                  <c:v>5484.738175784315</c:v>
                </c:pt>
                <c:pt idx="203">
                  <c:v>7030.5558774674555</c:v>
                </c:pt>
                <c:pt idx="204">
                  <c:v>6771.8809634328736</c:v>
                </c:pt>
                <c:pt idx="205">
                  <c:v>7653.4762119940615</c:v>
                </c:pt>
                <c:pt idx="206">
                  <c:v>5446.0118177939257</c:v>
                </c:pt>
                <c:pt idx="207">
                  <c:v>7874.7087755630346</c:v>
                </c:pt>
                <c:pt idx="208">
                  <c:v>5459.989888907613</c:v>
                </c:pt>
                <c:pt idx="209">
                  <c:v>4790.9475487269992</c:v>
                </c:pt>
                <c:pt idx="210">
                  <c:v>4457.6638827914958</c:v>
                </c:pt>
                <c:pt idx="211">
                  <c:v>5745.8563535911608</c:v>
                </c:pt>
                <c:pt idx="212">
                  <c:v>6225.923997917751</c:v>
                </c:pt>
                <c:pt idx="213">
                  <c:v>6436.6498149788922</c:v>
                </c:pt>
                <c:pt idx="214">
                  <c:v>5834.0834670528229</c:v>
                </c:pt>
                <c:pt idx="215">
                  <c:v>4482.3487925607633</c:v>
                </c:pt>
                <c:pt idx="216">
                  <c:v>5097.9725755218888</c:v>
                </c:pt>
                <c:pt idx="217">
                  <c:v>5579.2531337502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224960309896533</c:v>
                </c:pt>
                <c:pt idx="48">
                  <c:v>0.65975546865229517</c:v>
                </c:pt>
                <c:pt idx="49">
                  <c:v>0.91747113153033677</c:v>
                </c:pt>
                <c:pt idx="50">
                  <c:v>0.72934176569746123</c:v>
                </c:pt>
                <c:pt idx="51">
                  <c:v>0.57352366479697925</c:v>
                </c:pt>
                <c:pt idx="52">
                  <c:v>0.51938289346727329</c:v>
                </c:pt>
                <c:pt idx="53">
                  <c:v>0.6333401992827723</c:v>
                </c:pt>
                <c:pt idx="54">
                  <c:v>0.4560857921416997</c:v>
                </c:pt>
                <c:pt idx="55">
                  <c:v>0.4393068505809804</c:v>
                </c:pt>
                <c:pt idx="56">
                  <c:v>0.43581421957229471</c:v>
                </c:pt>
                <c:pt idx="57">
                  <c:v>0.31804448955438475</c:v>
                </c:pt>
                <c:pt idx="58">
                  <c:v>0.28973916079070727</c:v>
                </c:pt>
                <c:pt idx="59">
                  <c:v>0.27244542232063157</c:v>
                </c:pt>
                <c:pt idx="60">
                  <c:v>0.24266367489249985</c:v>
                </c:pt>
                <c:pt idx="61">
                  <c:v>0.30036768183821799</c:v>
                </c:pt>
                <c:pt idx="62">
                  <c:v>0.2989088551303169</c:v>
                </c:pt>
                <c:pt idx="63">
                  <c:v>0.26595603579632221</c:v>
                </c:pt>
                <c:pt idx="64">
                  <c:v>0.26405178734512841</c:v>
                </c:pt>
                <c:pt idx="65">
                  <c:v>0.30764718153163223</c:v>
                </c:pt>
                <c:pt idx="66">
                  <c:v>0.28344669937354655</c:v>
                </c:pt>
                <c:pt idx="67">
                  <c:v>0.2886772264243887</c:v>
                </c:pt>
                <c:pt idx="68">
                  <c:v>0.34544455797131324</c:v>
                </c:pt>
                <c:pt idx="69">
                  <c:v>0.34317132826155805</c:v>
                </c:pt>
                <c:pt idx="70">
                  <c:v>0.3063875924622505</c:v>
                </c:pt>
                <c:pt idx="71">
                  <c:v>0.39980522621951775</c:v>
                </c:pt>
                <c:pt idx="72">
                  <c:v>0.39746418305516795</c:v>
                </c:pt>
                <c:pt idx="73">
                  <c:v>0.44805119212920291</c:v>
                </c:pt>
                <c:pt idx="74">
                  <c:v>0.37017214712958113</c:v>
                </c:pt>
                <c:pt idx="75">
                  <c:v>0.41090888566640327</c:v>
                </c:pt>
                <c:pt idx="76">
                  <c:v>0.42523932780276069</c:v>
                </c:pt>
                <c:pt idx="77">
                  <c:v>0.43846482818459004</c:v>
                </c:pt>
                <c:pt idx="78">
                  <c:v>0.4617989983746571</c:v>
                </c:pt>
                <c:pt idx="79">
                  <c:v>0.47096050679726076</c:v>
                </c:pt>
                <c:pt idx="80">
                  <c:v>0.42700329563754941</c:v>
                </c:pt>
                <c:pt idx="81">
                  <c:v>0.41452260048470674</c:v>
                </c:pt>
                <c:pt idx="82">
                  <c:v>0.476451329107413</c:v>
                </c:pt>
                <c:pt idx="83">
                  <c:v>0.47027497512716182</c:v>
                </c:pt>
                <c:pt idx="84">
                  <c:v>0.45948237538198561</c:v>
                </c:pt>
                <c:pt idx="85">
                  <c:v>0.47177394458620064</c:v>
                </c:pt>
                <c:pt idx="86">
                  <c:v>0.4427177074754125</c:v>
                </c:pt>
                <c:pt idx="87">
                  <c:v>0.414833187637419</c:v>
                </c:pt>
                <c:pt idx="88">
                  <c:v>0.38985524901536972</c:v>
                </c:pt>
                <c:pt idx="89">
                  <c:v>0.31644735160127829</c:v>
                </c:pt>
                <c:pt idx="90">
                  <c:v>0.31826066840040651</c:v>
                </c:pt>
                <c:pt idx="91">
                  <c:v>0.32935748779420521</c:v>
                </c:pt>
                <c:pt idx="92">
                  <c:v>0.33352057699105214</c:v>
                </c:pt>
                <c:pt idx="93">
                  <c:v>0.297187080461223</c:v>
                </c:pt>
                <c:pt idx="94">
                  <c:v>0.32382585638397648</c:v>
                </c:pt>
                <c:pt idx="95">
                  <c:v>0.3096009016218324</c:v>
                </c:pt>
                <c:pt idx="96">
                  <c:v>0.31939884695194098</c:v>
                </c:pt>
                <c:pt idx="97">
                  <c:v>0.35866346134005583</c:v>
                </c:pt>
                <c:pt idx="98">
                  <c:v>0.38852632575396345</c:v>
                </c:pt>
                <c:pt idx="99">
                  <c:v>0.42544711801922985</c:v>
                </c:pt>
                <c:pt idx="100">
                  <c:v>0.37576931281427772</c:v>
                </c:pt>
                <c:pt idx="101">
                  <c:v>0.38206836747416301</c:v>
                </c:pt>
                <c:pt idx="102">
                  <c:v>0.36136338170101678</c:v>
                </c:pt>
                <c:pt idx="103">
                  <c:v>0.382131124152776</c:v>
                </c:pt>
                <c:pt idx="104">
                  <c:v>0.38906640393089803</c:v>
                </c:pt>
                <c:pt idx="105">
                  <c:v>0.39411298105260628</c:v>
                </c:pt>
                <c:pt idx="106">
                  <c:v>0.43692302338284067</c:v>
                </c:pt>
                <c:pt idx="107">
                  <c:v>0.38990253820575088</c:v>
                </c:pt>
                <c:pt idx="108">
                  <c:v>0.47381396850197371</c:v>
                </c:pt>
                <c:pt idx="109">
                  <c:v>0.46522643214872289</c:v>
                </c:pt>
                <c:pt idx="110">
                  <c:v>0.49087095481477266</c:v>
                </c:pt>
                <c:pt idx="111">
                  <c:v>0.51598874989562382</c:v>
                </c:pt>
                <c:pt idx="112">
                  <c:v>0.57451096968382698</c:v>
                </c:pt>
                <c:pt idx="113">
                  <c:v>0.51299764138269355</c:v>
                </c:pt>
                <c:pt idx="114">
                  <c:v>0.53859653083421799</c:v>
                </c:pt>
                <c:pt idx="115">
                  <c:v>0.58673437691151009</c:v>
                </c:pt>
                <c:pt idx="116">
                  <c:v>0.5429603656361941</c:v>
                </c:pt>
                <c:pt idx="117">
                  <c:v>0.61759377898363066</c:v>
                </c:pt>
                <c:pt idx="118">
                  <c:v>0.5367911959548689</c:v>
                </c:pt>
                <c:pt idx="119">
                  <c:v>0.6097313152633983</c:v>
                </c:pt>
                <c:pt idx="120">
                  <c:v>0.54067871497070819</c:v>
                </c:pt>
                <c:pt idx="121">
                  <c:v>0.60929348249940085</c:v>
                </c:pt>
                <c:pt idx="122">
                  <c:v>0.52663471893473235</c:v>
                </c:pt>
                <c:pt idx="123">
                  <c:v>0.50679506007253994</c:v>
                </c:pt>
                <c:pt idx="124">
                  <c:v>0.61622742180751711</c:v>
                </c:pt>
                <c:pt idx="125">
                  <c:v>0.54319969047253058</c:v>
                </c:pt>
                <c:pt idx="126">
                  <c:v>0.59057620215670859</c:v>
                </c:pt>
                <c:pt idx="127">
                  <c:v>0.59323286348020476</c:v>
                </c:pt>
                <c:pt idx="128">
                  <c:v>0.58745438861883004</c:v>
                </c:pt>
                <c:pt idx="129">
                  <c:v>0.58000636121194715</c:v>
                </c:pt>
                <c:pt idx="130">
                  <c:v>0.66123815176780765</c:v>
                </c:pt>
                <c:pt idx="131">
                  <c:v>0.5157414936315069</c:v>
                </c:pt>
                <c:pt idx="132">
                  <c:v>0.68076944567733821</c:v>
                </c:pt>
                <c:pt idx="133">
                  <c:v>0.5771167614031113</c:v>
                </c:pt>
                <c:pt idx="134">
                  <c:v>0.52773605914781718</c:v>
                </c:pt>
                <c:pt idx="135">
                  <c:v>0.50513434490128939</c:v>
                </c:pt>
                <c:pt idx="136">
                  <c:v>0.51188228749517528</c:v>
                </c:pt>
                <c:pt idx="137">
                  <c:v>0.61549690188575057</c:v>
                </c:pt>
                <c:pt idx="138">
                  <c:v>0.63165055055426178</c:v>
                </c:pt>
                <c:pt idx="139">
                  <c:v>0.57113327031771188</c:v>
                </c:pt>
                <c:pt idx="140">
                  <c:v>0.58378324566846351</c:v>
                </c:pt>
                <c:pt idx="141">
                  <c:v>0.70508803105741802</c:v>
                </c:pt>
                <c:pt idx="142">
                  <c:v>0.6411548571362452</c:v>
                </c:pt>
                <c:pt idx="143">
                  <c:v>0.6089359061389733</c:v>
                </c:pt>
                <c:pt idx="144">
                  <c:v>0.5784425252865375</c:v>
                </c:pt>
                <c:pt idx="145">
                  <c:v>0.62125875384817342</c:v>
                </c:pt>
                <c:pt idx="146">
                  <c:v>0.6508864370366696</c:v>
                </c:pt>
                <c:pt idx="147">
                  <c:v>0.55898761170730482</c:v>
                </c:pt>
                <c:pt idx="148">
                  <c:v>0.61098641658008068</c:v>
                </c:pt>
                <c:pt idx="149">
                  <c:v>0.60193542921072762</c:v>
                </c:pt>
                <c:pt idx="150">
                  <c:v>0.60407272819218516</c:v>
                </c:pt>
                <c:pt idx="151">
                  <c:v>0.68955429182169659</c:v>
                </c:pt>
                <c:pt idx="152">
                  <c:v>0.6499711596220743</c:v>
                </c:pt>
                <c:pt idx="153">
                  <c:v>0.660104701303173</c:v>
                </c:pt>
                <c:pt idx="154">
                  <c:v>0.61820364642682735</c:v>
                </c:pt>
                <c:pt idx="155">
                  <c:v>0.662352716684669</c:v>
                </c:pt>
                <c:pt idx="156">
                  <c:v>0.63403529330900465</c:v>
                </c:pt>
                <c:pt idx="157">
                  <c:v>0.6680154082086398</c:v>
                </c:pt>
                <c:pt idx="158">
                  <c:v>0.63424899742087437</c:v>
                </c:pt>
                <c:pt idx="159">
                  <c:v>0.66611325268325883</c:v>
                </c:pt>
                <c:pt idx="160">
                  <c:v>0.65936165291729387</c:v>
                </c:pt>
                <c:pt idx="161">
                  <c:v>0.66930458367999879</c:v>
                </c:pt>
                <c:pt idx="162">
                  <c:v>0.74559662566759666</c:v>
                </c:pt>
                <c:pt idx="163">
                  <c:v>0.70411934346631277</c:v>
                </c:pt>
                <c:pt idx="164">
                  <c:v>0.72033439326565363</c:v>
                </c:pt>
                <c:pt idx="165">
                  <c:v>0.63700395985700775</c:v>
                </c:pt>
                <c:pt idx="166">
                  <c:v>0.77034472651605801</c:v>
                </c:pt>
                <c:pt idx="167">
                  <c:v>0.65771412212619773</c:v>
                </c:pt>
                <c:pt idx="168">
                  <c:v>0.64549015929551412</c:v>
                </c:pt>
                <c:pt idx="169">
                  <c:v>0.70818072999017168</c:v>
                </c:pt>
                <c:pt idx="170">
                  <c:v>0.64176218802092688</c:v>
                </c:pt>
                <c:pt idx="171">
                  <c:v>0.7032222575100574</c:v>
                </c:pt>
                <c:pt idx="172">
                  <c:v>0.70950862655810254</c:v>
                </c:pt>
                <c:pt idx="173">
                  <c:v>0.59608208338899071</c:v>
                </c:pt>
                <c:pt idx="174">
                  <c:v>0.68105207832044701</c:v>
                </c:pt>
                <c:pt idx="175">
                  <c:v>0.73648907495183868</c:v>
                </c:pt>
                <c:pt idx="176">
                  <c:v>0.72812299479787568</c:v>
                </c:pt>
                <c:pt idx="177">
                  <c:v>0.75683254760585084</c:v>
                </c:pt>
                <c:pt idx="178">
                  <c:v>0.70047100984782351</c:v>
                </c:pt>
                <c:pt idx="179">
                  <c:v>0.71126659158710837</c:v>
                </c:pt>
                <c:pt idx="180">
                  <c:v>0.64623114770230172</c:v>
                </c:pt>
                <c:pt idx="181">
                  <c:v>0.76671057720920721</c:v>
                </c:pt>
                <c:pt idx="182">
                  <c:v>0.79894645864483715</c:v>
                </c:pt>
                <c:pt idx="183">
                  <c:v>0.79289821310610653</c:v>
                </c:pt>
                <c:pt idx="184">
                  <c:v>0.77155186315171598</c:v>
                </c:pt>
                <c:pt idx="185">
                  <c:v>0.64768679303828425</c:v>
                </c:pt>
                <c:pt idx="186">
                  <c:v>0.72097901191052716</c:v>
                </c:pt>
                <c:pt idx="187">
                  <c:v>0.63521864567878927</c:v>
                </c:pt>
                <c:pt idx="188">
                  <c:v>0.72099483737488035</c:v>
                </c:pt>
                <c:pt idx="189">
                  <c:v>0.63597684639717533</c:v>
                </c:pt>
                <c:pt idx="190">
                  <c:v>0.71351261176508873</c:v>
                </c:pt>
                <c:pt idx="191">
                  <c:v>0.6728480841179556</c:v>
                </c:pt>
                <c:pt idx="192">
                  <c:v>0.64998328237038938</c:v>
                </c:pt>
                <c:pt idx="193">
                  <c:v>0.65882629730192377</c:v>
                </c:pt>
                <c:pt idx="194">
                  <c:v>0.71527671842795038</c:v>
                </c:pt>
                <c:pt idx="195">
                  <c:v>0.69274537403868564</c:v>
                </c:pt>
                <c:pt idx="196">
                  <c:v>0.60057554723555251</c:v>
                </c:pt>
                <c:pt idx="197">
                  <c:v>0.69192341896766041</c:v>
                </c:pt>
                <c:pt idx="198">
                  <c:v>0.60436565001952181</c:v>
                </c:pt>
                <c:pt idx="199">
                  <c:v>0.58740482998993004</c:v>
                </c:pt>
                <c:pt idx="200">
                  <c:v>0.62186380714084366</c:v>
                </c:pt>
                <c:pt idx="201">
                  <c:v>0.7109641210341785</c:v>
                </c:pt>
                <c:pt idx="202">
                  <c:v>0.6154251600533176</c:v>
                </c:pt>
                <c:pt idx="203">
                  <c:v>0.75149746081333024</c:v>
                </c:pt>
                <c:pt idx="204">
                  <c:v>0.66083952161057813</c:v>
                </c:pt>
                <c:pt idx="205">
                  <c:v>0.69727657732535975</c:v>
                </c:pt>
                <c:pt idx="206">
                  <c:v>0.72114533636734302</c:v>
                </c:pt>
                <c:pt idx="207">
                  <c:v>0.72215202139947876</c:v>
                </c:pt>
                <c:pt idx="208">
                  <c:v>0.72506042361052081</c:v>
                </c:pt>
                <c:pt idx="209">
                  <c:v>0.70691683119727688</c:v>
                </c:pt>
                <c:pt idx="210">
                  <c:v>0.74697988743337318</c:v>
                </c:pt>
                <c:pt idx="211">
                  <c:v>0.75392641951692096</c:v>
                </c:pt>
                <c:pt idx="212">
                  <c:v>0.80962219107598532</c:v>
                </c:pt>
                <c:pt idx="213">
                  <c:v>0.83083774538615141</c:v>
                </c:pt>
                <c:pt idx="214">
                  <c:v>0.65093601675099655</c:v>
                </c:pt>
                <c:pt idx="215">
                  <c:v>0.64595966889032785</c:v>
                </c:pt>
                <c:pt idx="216">
                  <c:v>0.79513229693721821</c:v>
                </c:pt>
                <c:pt idx="217">
                  <c:v>0.7961430498106876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387.9842226455053</c:v>
                      </c:pt>
                      <c:pt idx="1">
                        <c:v>2360.0641726150338</c:v>
                      </c:pt>
                      <c:pt idx="2">
                        <c:v>2317.5902569651926</c:v>
                      </c:pt>
                      <c:pt idx="3">
                        <c:v>2681.6649259302703</c:v>
                      </c:pt>
                      <c:pt idx="4">
                        <c:v>3235.1560579079523</c:v>
                      </c:pt>
                      <c:pt idx="5">
                        <c:v>3305.0149296016166</c:v>
                      </c:pt>
                      <c:pt idx="6">
                        <c:v>3350.759170945415</c:v>
                      </c:pt>
                      <c:pt idx="7">
                        <c:v>3338.3628995309159</c:v>
                      </c:pt>
                      <c:pt idx="8">
                        <c:v>3709.5170288755571</c:v>
                      </c:pt>
                      <c:pt idx="9">
                        <c:v>3639.2823471259403</c:v>
                      </c:pt>
                      <c:pt idx="10">
                        <c:v>3578.6217743126917</c:v>
                      </c:pt>
                      <c:pt idx="11">
                        <c:v>3474.0429258762301</c:v>
                      </c:pt>
                      <c:pt idx="12">
                        <c:v>3456.8899974906649</c:v>
                      </c:pt>
                      <c:pt idx="13">
                        <c:v>3917.1668375024128</c:v>
                      </c:pt>
                      <c:pt idx="14">
                        <c:v>3427.6669998443504</c:v>
                      </c:pt>
                      <c:pt idx="15">
                        <c:v>3483.5967517205468</c:v>
                      </c:pt>
                      <c:pt idx="16">
                        <c:v>3539.6368914664708</c:v>
                      </c:pt>
                      <c:pt idx="17">
                        <c:v>3610.4461289267879</c:v>
                      </c:pt>
                      <c:pt idx="18">
                        <c:v>3402.7286137773281</c:v>
                      </c:pt>
                      <c:pt idx="19">
                        <c:v>3346.2505680102286</c:v>
                      </c:pt>
                      <c:pt idx="20">
                        <c:v>3563.7997923250646</c:v>
                      </c:pt>
                      <c:pt idx="21">
                        <c:v>3894.4559113488435</c:v>
                      </c:pt>
                      <c:pt idx="22">
                        <c:v>3818.9370556059407</c:v>
                      </c:pt>
                      <c:pt idx="23">
                        <c:v>3733.4364843127173</c:v>
                      </c:pt>
                      <c:pt idx="24">
                        <c:v>3618.2912344902729</c:v>
                      </c:pt>
                      <c:pt idx="25">
                        <c:v>3507.8138802781837</c:v>
                      </c:pt>
                      <c:pt idx="26">
                        <c:v>3431.5222416454976</c:v>
                      </c:pt>
                      <c:pt idx="27">
                        <c:v>3812.5872141150876</c:v>
                      </c:pt>
                      <c:pt idx="28">
                        <c:v>4155.0769230769229</c:v>
                      </c:pt>
                      <c:pt idx="29">
                        <c:v>4596.903940284592</c:v>
                      </c:pt>
                      <c:pt idx="30">
                        <c:v>4832.7458360716682</c:v>
                      </c:pt>
                      <c:pt idx="31">
                        <c:v>5557.8916993278553</c:v>
                      </c:pt>
                      <c:pt idx="32">
                        <c:v>6690.441642506843</c:v>
                      </c:pt>
                      <c:pt idx="33">
                        <c:v>9153.0742245814272</c:v>
                      </c:pt>
                      <c:pt idx="34">
                        <c:v>11642.423531901144</c:v>
                      </c:pt>
                      <c:pt idx="35">
                        <c:v>11852.344351527589</c:v>
                      </c:pt>
                      <c:pt idx="36">
                        <c:v>10520.208190511936</c:v>
                      </c:pt>
                      <c:pt idx="37">
                        <c:v>9279.3445359608177</c:v>
                      </c:pt>
                      <c:pt idx="38">
                        <c:v>8601.2369588305119</c:v>
                      </c:pt>
                      <c:pt idx="39">
                        <c:v>8335.1464378753371</c:v>
                      </c:pt>
                      <c:pt idx="40">
                        <c:v>8854.9556490455325</c:v>
                      </c:pt>
                      <c:pt idx="41">
                        <c:v>8975.5366303391365</c:v>
                      </c:pt>
                      <c:pt idx="42">
                        <c:v>9227.5301011305091</c:v>
                      </c:pt>
                      <c:pt idx="43">
                        <c:v>10061.264055835594</c:v>
                      </c:pt>
                      <c:pt idx="44">
                        <c:v>11308.985628982364</c:v>
                      </c:pt>
                      <c:pt idx="45">
                        <c:v>10851.177322258631</c:v>
                      </c:pt>
                      <c:pt idx="46">
                        <c:v>9899.3421888903013</c:v>
                      </c:pt>
                      <c:pt idx="47">
                        <c:v>9687.5733793444451</c:v>
                      </c:pt>
                      <c:pt idx="48">
                        <c:v>9087.2883178953525</c:v>
                      </c:pt>
                      <c:pt idx="49">
                        <c:v>9696.3599621859303</c:v>
                      </c:pt>
                      <c:pt idx="50">
                        <c:v>9905.4412226710974</c:v>
                      </c:pt>
                      <c:pt idx="51">
                        <c:v>11198.672180956497</c:v>
                      </c:pt>
                      <c:pt idx="52">
                        <c:v>12398.899248170701</c:v>
                      </c:pt>
                      <c:pt idx="53">
                        <c:v>13020.814442124243</c:v>
                      </c:pt>
                      <c:pt idx="54">
                        <c:v>13869.018134325806</c:v>
                      </c:pt>
                      <c:pt idx="55">
                        <c:v>13430.846472054749</c:v>
                      </c:pt>
                      <c:pt idx="56">
                        <c:v>13728.301421391792</c:v>
                      </c:pt>
                      <c:pt idx="57">
                        <c:v>12430.50617875235</c:v>
                      </c:pt>
                      <c:pt idx="58">
                        <c:v>12254.584681769149</c:v>
                      </c:pt>
                      <c:pt idx="59">
                        <c:v>12392.260457796452</c:v>
                      </c:pt>
                      <c:pt idx="60">
                        <c:v>13882.353672446317</c:v>
                      </c:pt>
                      <c:pt idx="61">
                        <c:v>12138.246014667779</c:v>
                      </c:pt>
                      <c:pt idx="62">
                        <c:v>12231.42077810212</c:v>
                      </c:pt>
                      <c:pt idx="63">
                        <c:v>12450.81182819182</c:v>
                      </c:pt>
                      <c:pt idx="64">
                        <c:v>11952.302541070696</c:v>
                      </c:pt>
                      <c:pt idx="65">
                        <c:v>11265.375119553371</c:v>
                      </c:pt>
                      <c:pt idx="66">
                        <c:v>11294.04323399189</c:v>
                      </c:pt>
                      <c:pt idx="67">
                        <c:v>11872.891132983525</c:v>
                      </c:pt>
                      <c:pt idx="68">
                        <c:v>10340.222944728286</c:v>
                      </c:pt>
                      <c:pt idx="69">
                        <c:v>9629.7696786360084</c:v>
                      </c:pt>
                      <c:pt idx="70">
                        <c:v>11061.949051701111</c:v>
                      </c:pt>
                      <c:pt idx="71">
                        <c:v>9946.6068325732394</c:v>
                      </c:pt>
                      <c:pt idx="72">
                        <c:v>9483.8684508251081</c:v>
                      </c:pt>
                      <c:pt idx="73">
                        <c:v>9475.7926620743565</c:v>
                      </c:pt>
                      <c:pt idx="74">
                        <c:v>9365.8383785979622</c:v>
                      </c:pt>
                      <c:pt idx="75">
                        <c:v>9102.2755688922225</c:v>
                      </c:pt>
                      <c:pt idx="76">
                        <c:v>8837.282407953162</c:v>
                      </c:pt>
                      <c:pt idx="77">
                        <c:v>8903.4962557688705</c:v>
                      </c:pt>
                      <c:pt idx="78">
                        <c:v>8329.3083224083039</c:v>
                      </c:pt>
                      <c:pt idx="79">
                        <c:v>8830.3969433241364</c:v>
                      </c:pt>
                      <c:pt idx="80">
                        <c:v>9411.1131440100089</c:v>
                      </c:pt>
                      <c:pt idx="81">
                        <c:v>9866.0973036168089</c:v>
                      </c:pt>
                      <c:pt idx="82">
                        <c:v>8749.255509231687</c:v>
                      </c:pt>
                      <c:pt idx="83">
                        <c:v>9048.3789978174518</c:v>
                      </c:pt>
                      <c:pt idx="84">
                        <c:v>9944.6688347585296</c:v>
                      </c:pt>
                      <c:pt idx="85">
                        <c:v>10015.618216928549</c:v>
                      </c:pt>
                      <c:pt idx="86">
                        <c:v>12088.730683278256</c:v>
                      </c:pt>
                      <c:pt idx="87">
                        <c:v>13445.849786526087</c:v>
                      </c:pt>
                      <c:pt idx="88">
                        <c:v>14186.093247588424</c:v>
                      </c:pt>
                      <c:pt idx="89">
                        <c:v>18337.808631868491</c:v>
                      </c:pt>
                      <c:pt idx="90">
                        <c:v>18613.02244220084</c:v>
                      </c:pt>
                      <c:pt idx="91">
                        <c:v>19049.262008534217</c:v>
                      </c:pt>
                      <c:pt idx="92">
                        <c:v>19384.112401778304</c:v>
                      </c:pt>
                      <c:pt idx="93">
                        <c:v>18047.89531525545</c:v>
                      </c:pt>
                      <c:pt idx="94">
                        <c:v>16083.629126572148</c:v>
                      </c:pt>
                      <c:pt idx="95">
                        <c:v>15304.111590765257</c:v>
                      </c:pt>
                      <c:pt idx="96">
                        <c:v>14463.75031607846</c:v>
                      </c:pt>
                      <c:pt idx="97">
                        <c:v>13320.085695656226</c:v>
                      </c:pt>
                      <c:pt idx="98">
                        <c:v>11951.418180308903</c:v>
                      </c:pt>
                      <c:pt idx="99">
                        <c:v>11032.531824611031</c:v>
                      </c:pt>
                      <c:pt idx="100">
                        <c:v>13711.593779964149</c:v>
                      </c:pt>
                      <c:pt idx="101">
                        <c:v>14427.086054652802</c:v>
                      </c:pt>
                      <c:pt idx="102">
                        <c:v>14821.412665894717</c:v>
                      </c:pt>
                      <c:pt idx="103">
                        <c:v>13524.945485116783</c:v>
                      </c:pt>
                      <c:pt idx="104">
                        <c:v>12601.411863871037</c:v>
                      </c:pt>
                      <c:pt idx="105">
                        <c:v>12275.031685678074</c:v>
                      </c:pt>
                      <c:pt idx="106">
                        <c:v>11313.14414571787</c:v>
                      </c:pt>
                      <c:pt idx="107">
                        <c:v>12689.520535591133</c:v>
                      </c:pt>
                      <c:pt idx="108">
                        <c:v>11254.932408717201</c:v>
                      </c:pt>
                      <c:pt idx="109">
                        <c:v>11223.918778479494</c:v>
                      </c:pt>
                      <c:pt idx="110">
                        <c:v>10109.491000373871</c:v>
                      </c:pt>
                      <c:pt idx="111">
                        <c:v>10184.83833335117</c:v>
                      </c:pt>
                      <c:pt idx="112">
                        <c:v>9061.662198391421</c:v>
                      </c:pt>
                      <c:pt idx="113">
                        <c:v>9747.8179132536588</c:v>
                      </c:pt>
                      <c:pt idx="114">
                        <c:v>9206.4619590369493</c:v>
                      </c:pt>
                      <c:pt idx="115">
                        <c:v>7793.1179479991588</c:v>
                      </c:pt>
                      <c:pt idx="116">
                        <c:v>7636.3655996415064</c:v>
                      </c:pt>
                      <c:pt idx="117">
                        <c:v>7872.5256424813597</c:v>
                      </c:pt>
                      <c:pt idx="118">
                        <c:v>8701.0673265932728</c:v>
                      </c:pt>
                      <c:pt idx="119">
                        <c:v>7615.617439980907</c:v>
                      </c:pt>
                      <c:pt idx="120">
                        <c:v>8276.4764677762814</c:v>
                      </c:pt>
                      <c:pt idx="121">
                        <c:v>8317.9629478495062</c:v>
                      </c:pt>
                      <c:pt idx="122">
                        <c:v>7736.1976229012362</c:v>
                      </c:pt>
                      <c:pt idx="123">
                        <c:v>8542.3625210120717</c:v>
                      </c:pt>
                      <c:pt idx="124">
                        <c:v>9153.3781235137503</c:v>
                      </c:pt>
                      <c:pt idx="125">
                        <c:v>8856.2744722214629</c:v>
                      </c:pt>
                      <c:pt idx="126">
                        <c:v>9356.3145248883666</c:v>
                      </c:pt>
                      <c:pt idx="127">
                        <c:v>8258.6856885352208</c:v>
                      </c:pt>
                      <c:pt idx="128">
                        <c:v>8872.8897989288671</c:v>
                      </c:pt>
                      <c:pt idx="129">
                        <c:v>8572.6730882685388</c:v>
                      </c:pt>
                      <c:pt idx="130">
                        <c:v>7466.8080500143587</c:v>
                      </c:pt>
                      <c:pt idx="131">
                        <c:v>9720.808813769303</c:v>
                      </c:pt>
                      <c:pt idx="132">
                        <c:v>7779.6863744666707</c:v>
                      </c:pt>
                      <c:pt idx="133">
                        <c:v>9089.90011098779</c:v>
                      </c:pt>
                      <c:pt idx="134">
                        <c:v>10146.48247491453</c:v>
                      </c:pt>
                      <c:pt idx="135">
                        <c:v>10658.705314870722</c:v>
                      </c:pt>
                      <c:pt idx="136">
                        <c:v>10622.551153678713</c:v>
                      </c:pt>
                      <c:pt idx="137">
                        <c:v>9102.9082774049202</c:v>
                      </c:pt>
                      <c:pt idx="138">
                        <c:v>9031.470079053377</c:v>
                      </c:pt>
                      <c:pt idx="139">
                        <c:v>8696.9698670423222</c:v>
                      </c:pt>
                      <c:pt idx="140">
                        <c:v>8886.9399985383334</c:v>
                      </c:pt>
                      <c:pt idx="141">
                        <c:v>7672.2511614810637</c:v>
                      </c:pt>
                      <c:pt idx="142">
                        <c:v>8446.0812235989451</c:v>
                      </c:pt>
                      <c:pt idx="143">
                        <c:v>9693.5461093065951</c:v>
                      </c:pt>
                      <c:pt idx="144">
                        <c:v>9535.074563513399</c:v>
                      </c:pt>
                      <c:pt idx="145">
                        <c:v>10584.506523181248</c:v>
                      </c:pt>
                      <c:pt idx="146">
                        <c:v>11935.549848873939</c:v>
                      </c:pt>
                      <c:pt idx="147">
                        <c:v>13384.356065782878</c:v>
                      </c:pt>
                      <c:pt idx="148">
                        <c:v>11548.562424353147</c:v>
                      </c:pt>
                      <c:pt idx="149">
                        <c:v>10622.142624179622</c:v>
                      </c:pt>
                      <c:pt idx="150">
                        <c:v>10047.589014391377</c:v>
                      </c:pt>
                      <c:pt idx="151">
                        <c:v>8424.0519781930561</c:v>
                      </c:pt>
                      <c:pt idx="152">
                        <c:v>8647.1681502494375</c:v>
                      </c:pt>
                      <c:pt idx="153">
                        <c:v>8301.9215916819394</c:v>
                      </c:pt>
                      <c:pt idx="154">
                        <c:v>9005.6285178236394</c:v>
                      </c:pt>
                      <c:pt idx="155">
                        <c:v>8931.0394679774472</c:v>
                      </c:pt>
                      <c:pt idx="156">
                        <c:v>8825.9146835970987</c:v>
                      </c:pt>
                      <c:pt idx="157">
                        <c:v>8569.3561957814709</c:v>
                      </c:pt>
                      <c:pt idx="158">
                        <c:v>8764.8429826039956</c:v>
                      </c:pt>
                      <c:pt idx="159">
                        <c:v>8022.7758338621679</c:v>
                      </c:pt>
                      <c:pt idx="160">
                        <c:v>8399.0297149787748</c:v>
                      </c:pt>
                      <c:pt idx="161">
                        <c:v>7805.2085340996027</c:v>
                      </c:pt>
                      <c:pt idx="162">
                        <c:v>7299.8678068810605</c:v>
                      </c:pt>
                      <c:pt idx="163">
                        <c:v>7492.8831667857685</c:v>
                      </c:pt>
                      <c:pt idx="164">
                        <c:v>7046.1531241934345</c:v>
                      </c:pt>
                      <c:pt idx="165">
                        <c:v>7574.9654909101582</c:v>
                      </c:pt>
                      <c:pt idx="166">
                        <c:v>6943.6519467990611</c:v>
                      </c:pt>
                      <c:pt idx="167">
                        <c:v>7626.7891853684405</c:v>
                      </c:pt>
                      <c:pt idx="168">
                        <c:v>7637.9917532341133</c:v>
                      </c:pt>
                      <c:pt idx="169">
                        <c:v>6758.3534193487394</c:v>
                      </c:pt>
                      <c:pt idx="170">
                        <c:v>7413.1036604121809</c:v>
                      </c:pt>
                      <c:pt idx="171">
                        <c:v>7054.0426867917377</c:v>
                      </c:pt>
                      <c:pt idx="172">
                        <c:v>7372.0800559964882</c:v>
                      </c:pt>
                      <c:pt idx="173">
                        <c:v>7475.214294624664</c:v>
                      </c:pt>
                      <c:pt idx="174">
                        <c:v>7145.7040707669794</c:v>
                      </c:pt>
                      <c:pt idx="175">
                        <c:v>7031.6316197057249</c:v>
                      </c:pt>
                      <c:pt idx="176">
                        <c:v>6948.0980416718867</c:v>
                      </c:pt>
                      <c:pt idx="177">
                        <c:v>6118.7798278570526</c:v>
                      </c:pt>
                      <c:pt idx="178">
                        <c:v>6747.9159440743442</c:v>
                      </c:pt>
                      <c:pt idx="179">
                        <c:v>6663.2735546839922</c:v>
                      </c:pt>
                      <c:pt idx="180">
                        <c:v>8542.4273491974982</c:v>
                      </c:pt>
                      <c:pt idx="181">
                        <c:v>7338.5900538683736</c:v>
                      </c:pt>
                      <c:pt idx="182">
                        <c:v>6348.2517650737909</c:v>
                      </c:pt>
                      <c:pt idx="183">
                        <c:v>5980.2864901643188</c:v>
                      </c:pt>
                      <c:pt idx="184">
                        <c:v>6770.833333333333</c:v>
                      </c:pt>
                      <c:pt idx="185">
                        <c:v>7438.7947269303204</c:v>
                      </c:pt>
                      <c:pt idx="186">
                        <c:v>7166.560884939704</c:v>
                      </c:pt>
                      <c:pt idx="187">
                        <c:v>8089.2456130793489</c:v>
                      </c:pt>
                      <c:pt idx="188">
                        <c:v>8196.4231585328889</c:v>
                      </c:pt>
                      <c:pt idx="189">
                        <c:v>8746.1290910194912</c:v>
                      </c:pt>
                      <c:pt idx="190">
                        <c:v>7780.4066588408468</c:v>
                      </c:pt>
                      <c:pt idx="191">
                        <c:v>8108.8160227085846</c:v>
                      </c:pt>
                      <c:pt idx="192">
                        <c:v>8311.8277601869304</c:v>
                      </c:pt>
                      <c:pt idx="193">
                        <c:v>8992.416696710643</c:v>
                      </c:pt>
                      <c:pt idx="194">
                        <c:v>8339.556578480222</c:v>
                      </c:pt>
                      <c:pt idx="195">
                        <c:v>8926.8196978614869</c:v>
                      </c:pt>
                      <c:pt idx="196">
                        <c:v>10507.050557657349</c:v>
                      </c:pt>
                      <c:pt idx="197">
                        <c:v>9696.2983476414665</c:v>
                      </c:pt>
                      <c:pt idx="198">
                        <c:v>10580.053270198283</c:v>
                      </c:pt>
                      <c:pt idx="199">
                        <c:v>11276.272380175704</c:v>
                      </c:pt>
                      <c:pt idx="200">
                        <c:v>9594.3929515636719</c:v>
                      </c:pt>
                      <c:pt idx="201">
                        <c:v>8257.3985968873476</c:v>
                      </c:pt>
                      <c:pt idx="202">
                        <c:v>9272.0416011729831</c:v>
                      </c:pt>
                      <c:pt idx="203">
                        <c:v>8285.3052841227363</c:v>
                      </c:pt>
                      <c:pt idx="204">
                        <c:v>9238.5951350879604</c:v>
                      </c:pt>
                      <c:pt idx="205">
                        <c:v>9677.1977593065585</c:v>
                      </c:pt>
                      <c:pt idx="206">
                        <c:v>8296.2629277174019</c:v>
                      </c:pt>
                      <c:pt idx="207">
                        <c:v>7853.311274878427</c:v>
                      </c:pt>
                      <c:pt idx="208">
                        <c:v>7212.4768569366433</c:v>
                      </c:pt>
                      <c:pt idx="209">
                        <c:v>7124.451651017509</c:v>
                      </c:pt>
                      <c:pt idx="210">
                        <c:v>7396.0326251132819</c:v>
                      </c:pt>
                      <c:pt idx="211">
                        <c:v>6751.1186739774366</c:v>
                      </c:pt>
                      <c:pt idx="212">
                        <c:v>6891.1550888529873</c:v>
                      </c:pt>
                      <c:pt idx="213">
                        <c:v>6670.28953454573</c:v>
                      </c:pt>
                      <c:pt idx="214">
                        <c:v>7830.3838634364856</c:v>
                      </c:pt>
                      <c:pt idx="215">
                        <c:v>7710.3914126212676</c:v>
                      </c:pt>
                      <c:pt idx="216">
                        <c:v>6269.8709853470327</c:v>
                      </c:pt>
                      <c:pt idx="217">
                        <c:v>6442.63576234679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43.710021321961</c:v>
                      </c:pt>
                      <c:pt idx="48">
                        <c:v>5995.3881629515754</c:v>
                      </c:pt>
                      <c:pt idx="49">
                        <c:v>8896.1303462321794</c:v>
                      </c:pt>
                      <c:pt idx="50">
                        <c:v>7224.4519913553577</c:v>
                      </c:pt>
                      <c:pt idx="51">
                        <c:v>6422.7035100821504</c:v>
                      </c:pt>
                      <c:pt idx="52">
                        <c:v>6439.7761673240984</c:v>
                      </c:pt>
                      <c:pt idx="53">
                        <c:v>8246.6052135989685</c:v>
                      </c:pt>
                      <c:pt idx="54">
                        <c:v>6325.4621220215831</c:v>
                      </c:pt>
                      <c:pt idx="55">
                        <c:v>5900.2628642750433</c:v>
                      </c:pt>
                      <c:pt idx="56">
                        <c:v>5982.9889700170879</c:v>
                      </c:pt>
                      <c:pt idx="57">
                        <c:v>3953.4539925239169</c:v>
                      </c:pt>
                      <c:pt idx="58">
                        <c:v>3550.6330815344495</c:v>
                      </c:pt>
                      <c:pt idx="59">
                        <c:v>3376.2146339316178</c:v>
                      </c:pt>
                      <c:pt idx="60">
                        <c:v>3368.7429583132143</c:v>
                      </c:pt>
                      <c:pt idx="61">
                        <c:v>3645.9368170077487</c:v>
                      </c:pt>
                      <c:pt idx="62">
                        <c:v>3656.0799813996741</c:v>
                      </c:pt>
                      <c:pt idx="63">
                        <c:v>3311.3685562718556</c:v>
                      </c:pt>
                      <c:pt idx="64">
                        <c:v>3156.0268488594375</c:v>
                      </c:pt>
                      <c:pt idx="65">
                        <c:v>3465.760904427169</c:v>
                      </c:pt>
                      <c:pt idx="66">
                        <c:v>3201.2592772571365</c:v>
                      </c:pt>
                      <c:pt idx="67">
                        <c:v>3427.433281908402</c:v>
                      </c:pt>
                      <c:pt idx="68">
                        <c:v>3571.9737444664938</c:v>
                      </c:pt>
                      <c:pt idx="69">
                        <c:v>3304.6608514703958</c:v>
                      </c:pt>
                      <c:pt idx="70">
                        <c:v>3389.2439378907784</c:v>
                      </c:pt>
                      <c:pt idx="71">
                        <c:v>3976.7053948135449</c:v>
                      </c:pt>
                      <c:pt idx="72">
                        <c:v>3769.4980260098828</c:v>
                      </c:pt>
                      <c:pt idx="73">
                        <c:v>4245.6401986115688</c:v>
                      </c:pt>
                      <c:pt idx="74">
                        <c:v>3466.9725022742423</c:v>
                      </c:pt>
                      <c:pt idx="75">
                        <c:v>3740.20591104203</c:v>
                      </c:pt>
                      <c:pt idx="76">
                        <c:v>3757.9600307611649</c:v>
                      </c:pt>
                      <c:pt idx="77">
                        <c:v>3903.8699560278383</c:v>
                      </c:pt>
                      <c:pt idx="78">
                        <c:v>3846.46624044185</c:v>
                      </c:pt>
                      <c:pt idx="79">
                        <c:v>4158.7682196489177</c:v>
                      </c:pt>
                      <c:pt idx="80">
                        <c:v>4018.5763281101331</c:v>
                      </c:pt>
                      <c:pt idx="81">
                        <c:v>4089.7203109303928</c:v>
                      </c:pt>
                      <c:pt idx="82">
                        <c:v>4168.5944160737927</c:v>
                      </c:pt>
                      <c:pt idx="83">
                        <c:v>4255.2262081397357</c:v>
                      </c:pt>
                      <c:pt idx="84">
                        <c:v>4569.4000585820522</c:v>
                      </c:pt>
                      <c:pt idx="85">
                        <c:v>4725.1077136697913</c:v>
                      </c:pt>
                      <c:pt idx="86">
                        <c:v>5351.8951343886265</c:v>
                      </c:pt>
                      <c:pt idx="87">
                        <c:v>5577.7847274385267</c:v>
                      </c:pt>
                      <c:pt idx="88">
                        <c:v>5530.5229155938396</c:v>
                      </c:pt>
                      <c:pt idx="89">
                        <c:v>5802.9509757258447</c:v>
                      </c:pt>
                      <c:pt idx="90">
                        <c:v>5923.7929634066058</c:v>
                      </c:pt>
                      <c:pt idx="91">
                        <c:v>6274.0170794644255</c:v>
                      </c:pt>
                      <c:pt idx="92">
                        <c:v>6465.0003527005092</c:v>
                      </c:pt>
                      <c:pt idx="93">
                        <c:v>5363.6013172105504</c:v>
                      </c:pt>
                      <c:pt idx="94">
                        <c:v>5208.2949756744938</c:v>
                      </c:pt>
                      <c:pt idx="95">
                        <c:v>4738.1667470220591</c:v>
                      </c:pt>
                      <c:pt idx="96">
                        <c:v>4619.7051735562318</c:v>
                      </c:pt>
                      <c:pt idx="97">
                        <c:v>4777.4280409502271</c:v>
                      </c:pt>
                      <c:pt idx="98">
                        <c:v>4643.4405931445381</c:v>
                      </c:pt>
                      <c:pt idx="99">
                        <c:v>4693.7588692361987</c:v>
                      </c:pt>
                      <c:pt idx="100">
                        <c:v>5152.3961722856529</c:v>
                      </c:pt>
                      <c:pt idx="101">
                        <c:v>5512.1332163104589</c:v>
                      </c:pt>
                      <c:pt idx="102">
                        <c:v>5355.9158025339975</c:v>
                      </c:pt>
                      <c:pt idx="103">
                        <c:v>5168.3026223326888</c:v>
                      </c:pt>
                      <c:pt idx="104">
                        <c:v>4902.7859983284598</c:v>
                      </c:pt>
                      <c:pt idx="105">
                        <c:v>4837.7493301577842</c:v>
                      </c:pt>
                      <c:pt idx="106">
                        <c:v>4942.9731441129361</c:v>
                      </c:pt>
                      <c:pt idx="107">
                        <c:v>4947.6762654409822</c:v>
                      </c:pt>
                      <c:pt idx="108">
                        <c:v>5332.7441897957751</c:v>
                      </c:pt>
                      <c:pt idx="109">
                        <c:v>5221.663688039067</c:v>
                      </c:pt>
                      <c:pt idx="110">
                        <c:v>4962.4555000448736</c:v>
                      </c:pt>
                      <c:pt idx="111">
                        <c:v>5255.2619995148989</c:v>
                      </c:pt>
                      <c:pt idx="112">
                        <c:v>5206.0243365451342</c:v>
                      </c:pt>
                      <c:pt idx="113">
                        <c:v>5000.6075981270969</c:v>
                      </c:pt>
                      <c:pt idx="114">
                        <c:v>4958.5684723944996</c:v>
                      </c:pt>
                      <c:pt idx="115">
                        <c:v>4572.4902034171928</c:v>
                      </c:pt>
                      <c:pt idx="116">
                        <c:v>4146.2438581130073</c:v>
                      </c:pt>
                      <c:pt idx="117">
                        <c:v>4862.0228616855975</c:v>
                      </c:pt>
                      <c:pt idx="118">
                        <c:v>4670.6563363258365</c:v>
                      </c:pt>
                      <c:pt idx="119">
                        <c:v>4643.4804382224329</c:v>
                      </c:pt>
                      <c:pt idx="120">
                        <c:v>4474.9146610825856</c:v>
                      </c:pt>
                      <c:pt idx="121">
                        <c:v>5068.0806117962074</c:v>
                      </c:pt>
                      <c:pt idx="122">
                        <c:v>4074.1502607601369</c:v>
                      </c:pt>
                      <c:pt idx="123">
                        <c:v>4329.2271269977264</c:v>
                      </c:pt>
                      <c:pt idx="124">
                        <c:v>5640.5626018822077</c:v>
                      </c:pt>
                      <c:pt idx="125">
                        <c:v>4810.7255520504732</c:v>
                      </c:pt>
                      <c:pt idx="126">
                        <c:v>5525.6166982922205</c:v>
                      </c:pt>
                      <c:pt idx="127">
                        <c:v>4899.3237595927358</c:v>
                      </c:pt>
                      <c:pt idx="128">
                        <c:v>5212.4180521120115</c:v>
                      </c:pt>
                      <c:pt idx="129">
                        <c:v>4972.2049237862202</c:v>
                      </c:pt>
                      <c:pt idx="130">
                        <c:v>4937.3383545964825</c:v>
                      </c:pt>
                      <c:pt idx="131">
                        <c:v>5013.4244569196971</c:v>
                      </c:pt>
                      <c:pt idx="132">
                        <c:v>5296.1727806892168</c:v>
                      </c:pt>
                      <c:pt idx="133">
                        <c:v>5245.9337135310552</c:v>
                      </c:pt>
                      <c:pt idx="134">
                        <c:v>5354.6646755237844</c:v>
                      </c:pt>
                      <c:pt idx="135">
                        <c:v>5384.0781267231141</c:v>
                      </c:pt>
                      <c:pt idx="136">
                        <c:v>5437.4957835795722</c:v>
                      </c:pt>
                      <c:pt idx="137">
                        <c:v>5602.8118428928829</c:v>
                      </c:pt>
                      <c:pt idx="138">
                        <c:v>5704.7330477484074</c:v>
                      </c:pt>
                      <c:pt idx="139">
                        <c:v>4967.1288420184774</c:v>
                      </c:pt>
                      <c:pt idx="140">
                        <c:v>5188.0466764075982</c:v>
                      </c:pt>
                      <c:pt idx="141">
                        <c:v>5409.6124652266717</c:v>
                      </c:pt>
                      <c:pt idx="142">
                        <c:v>5415.2460002777052</c:v>
                      </c:pt>
                      <c:pt idx="143">
                        <c:v>5902.7482837705311</c:v>
                      </c:pt>
                      <c:pt idx="144">
                        <c:v>5515.4926093141194</c:v>
                      </c:pt>
                      <c:pt idx="145">
                        <c:v>6575.7173326894444</c:v>
                      </c:pt>
                      <c:pt idx="146">
                        <c:v>7768.6875152071188</c:v>
                      </c:pt>
                      <c:pt idx="147">
                        <c:v>7481.6892314521501</c:v>
                      </c:pt>
                      <c:pt idx="148">
                        <c:v>7056.0147723068985</c:v>
                      </c:pt>
                      <c:pt idx="149">
                        <c:v>6393.8439796231251</c:v>
                      </c:pt>
                      <c:pt idx="150">
                        <c:v>6069.4745076772278</c:v>
                      </c:pt>
                      <c:pt idx="151">
                        <c:v>5808.8411960920748</c:v>
                      </c:pt>
                      <c:pt idx="152">
                        <c:v>5620.4099100646945</c:v>
                      </c:pt>
                      <c:pt idx="153">
                        <c:v>5480.1374725195692</c:v>
                      </c:pt>
                      <c:pt idx="154">
                        <c:v>5567.3123880839985</c:v>
                      </c:pt>
                      <c:pt idx="155">
                        <c:v>5915.4982544328632</c:v>
                      </c:pt>
                      <c:pt idx="156">
                        <c:v>5595.9414051347376</c:v>
                      </c:pt>
                      <c:pt idx="157">
                        <c:v>5724.461977210196</c:v>
                      </c:pt>
                      <c:pt idx="158">
                        <c:v>5559.0928742679707</c:v>
                      </c:pt>
                      <c:pt idx="159">
                        <c:v>5344.0773062425724</c:v>
                      </c:pt>
                      <c:pt idx="160">
                        <c:v>5537.9981157698721</c:v>
                      </c:pt>
                      <c:pt idx="161">
                        <c:v>5224.0618484511078</c:v>
                      </c:pt>
                      <c:pt idx="162">
                        <c:v>5442.7568046300375</c:v>
                      </c:pt>
                      <c:pt idx="163">
                        <c:v>5275.8839760669816</c:v>
                      </c:pt>
                      <c:pt idx="164">
                        <c:v>5075.5864355727672</c:v>
                      </c:pt>
                      <c:pt idx="165">
                        <c:v>4825.2830134899532</c:v>
                      </c:pt>
                      <c:pt idx="166">
                        <c:v>5349.0056599796162</c:v>
                      </c:pt>
                      <c:pt idx="167">
                        <c:v>5016.2469536961826</c:v>
                      </c:pt>
                      <c:pt idx="168">
                        <c:v>4930.2485134929111</c:v>
                      </c:pt>
                      <c:pt idx="169">
                        <c:v>4786.1356580459633</c:v>
                      </c:pt>
                      <c:pt idx="170">
                        <c:v>4757.4496251320634</c:v>
                      </c:pt>
                      <c:pt idx="171">
                        <c:v>4960.5598227779965</c:v>
                      </c:pt>
                      <c:pt idx="172">
                        <c:v>5230.5543954064478</c:v>
                      </c:pt>
                      <c:pt idx="173">
                        <c:v>4455.8413105190348</c:v>
                      </c:pt>
                      <c:pt idx="174">
                        <c:v>4866.5966084587299</c:v>
                      </c:pt>
                      <c:pt idx="175">
                        <c:v>5178.7198669991685</c:v>
                      </c:pt>
                      <c:pt idx="176">
                        <c:v>5059.0699542513894</c:v>
                      </c:pt>
                      <c:pt idx="177">
                        <c:v>4630.8917253563422</c:v>
                      </c:pt>
                      <c:pt idx="178">
                        <c:v>4726.7194957139855</c:v>
                      </c:pt>
                      <c:pt idx="179">
                        <c:v>4739.3638700525989</c:v>
                      </c:pt>
                      <c:pt idx="180">
                        <c:v>5520.3826300354303</c:v>
                      </c:pt>
                      <c:pt idx="181">
                        <c:v>5626.5746161031675</c:v>
                      </c:pt>
                      <c:pt idx="182">
                        <c:v>5071.9132662915417</c:v>
                      </c:pt>
                      <c:pt idx="183">
                        <c:v>4741.7584719138777</c:v>
                      </c:pt>
                      <c:pt idx="184">
                        <c:v>5224.0490734230771</c:v>
                      </c:pt>
                      <c:pt idx="185">
                        <c:v>4818.0091007555984</c:v>
                      </c:pt>
                      <c:pt idx="186">
                        <c:v>5166.9399856204609</c:v>
                      </c:pt>
                      <c:pt idx="187">
                        <c:v>5138.4396429033513</c:v>
                      </c:pt>
                      <c:pt idx="188">
                        <c:v>5909.5787822421235</c:v>
                      </c:pt>
                      <c:pt idx="189">
                        <c:v>5562.3355974891692</c:v>
                      </c:pt>
                      <c:pt idx="190">
                        <c:v>5551.4182757440203</c:v>
                      </c:pt>
                      <c:pt idx="191">
                        <c:v>5456.0013253444522</c:v>
                      </c:pt>
                      <c:pt idx="192">
                        <c:v>5402.5490900636223</c:v>
                      </c:pt>
                      <c:pt idx="193">
                        <c:v>5924.4405960898694</c:v>
                      </c:pt>
                      <c:pt idx="194">
                        <c:v>5965.0906625995594</c:v>
                      </c:pt>
                      <c:pt idx="195">
                        <c:v>6184.0130505709622</c:v>
                      </c:pt>
                      <c:pt idx="196">
                        <c:v>6310.2776384966792</c:v>
                      </c:pt>
                      <c:pt idx="197">
                        <c:v>6709.0959040305597</c:v>
                      </c:pt>
                      <c:pt idx="198">
                        <c:v>6394.220771884553</c:v>
                      </c:pt>
                      <c:pt idx="199">
                        <c:v>6623.7368603972527</c:v>
                      </c:pt>
                      <c:pt idx="200">
                        <c:v>5966.4057280646612</c:v>
                      </c:pt>
                      <c:pt idx="201">
                        <c:v>5870.714135464872</c:v>
                      </c:pt>
                      <c:pt idx="202">
                        <c:v>5706.247686422902</c:v>
                      </c:pt>
                      <c:pt idx="203">
                        <c:v>6226.3858830815043</c:v>
                      </c:pt>
                      <c:pt idx="204">
                        <c:v>6105.2287894253423</c:v>
                      </c:pt>
                      <c:pt idx="205">
                        <c:v>6747.6833317099181</c:v>
                      </c:pt>
                      <c:pt idx="206">
                        <c:v>5982.8113196006834</c:v>
                      </c:pt>
                      <c:pt idx="207">
                        <c:v>5671.2846118327734</c:v>
                      </c:pt>
                      <c:pt idx="208">
                        <c:v>5229.48152517156</c:v>
                      </c:pt>
                      <c:pt idx="209">
                        <c:v>5036.3947851555049</c:v>
                      </c:pt>
                      <c:pt idx="210">
                        <c:v>5524.6876177606746</c:v>
                      </c:pt>
                      <c:pt idx="211">
                        <c:v>5089.8467296056324</c:v>
                      </c:pt>
                      <c:pt idx="212">
                        <c:v>5579.2320820815821</c:v>
                      </c:pt>
                      <c:pt idx="213">
                        <c:v>5541.9283179548156</c:v>
                      </c:pt>
                      <c:pt idx="214">
                        <c:v>5097.0788816966251</c:v>
                      </c:pt>
                      <c:pt idx="215">
                        <c:v>4980.6018839116614</c:v>
                      </c:pt>
                      <c:pt idx="216">
                        <c:v>4985.3769180790059</c:v>
                      </c:pt>
                      <c:pt idx="217">
                        <c:v>5129.2596846541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8.2736381231070461E-4</c:v>
                </c:pt>
                <c:pt idx="2">
                  <c:v>9.1013085676479582E-4</c:v>
                </c:pt>
                <c:pt idx="3">
                  <c:v>9.1953296203510059E-4</c:v>
                </c:pt>
                <c:pt idx="4">
                  <c:v>1.1354799882118253E-3</c:v>
                </c:pt>
                <c:pt idx="5">
                  <c:v>1.1816213839967733E-3</c:v>
                </c:pt>
                <c:pt idx="6">
                  <c:v>1.1578700148883018E-3</c:v>
                </c:pt>
                <c:pt idx="7">
                  <c:v>1.2439336863981063E-3</c:v>
                </c:pt>
                <c:pt idx="8">
                  <c:v>1.303435559651372E-3</c:v>
                </c:pt>
                <c:pt idx="9">
                  <c:v>1.2964578632092502E-3</c:v>
                </c:pt>
                <c:pt idx="10">
                  <c:v>1.2628729238606184E-3</c:v>
                </c:pt>
                <c:pt idx="11">
                  <c:v>1.2159690283442923E-3</c:v>
                </c:pt>
                <c:pt idx="12">
                  <c:v>1.1424559781907223E-3</c:v>
                </c:pt>
                <c:pt idx="13">
                  <c:v>1.3579264161351699E-3</c:v>
                </c:pt>
                <c:pt idx="14">
                  <c:v>1.2082077492506079E-3</c:v>
                </c:pt>
                <c:pt idx="15">
                  <c:v>1.2343659845902516E-3</c:v>
                </c:pt>
                <c:pt idx="16">
                  <c:v>1.2207120342357868E-3</c:v>
                </c:pt>
                <c:pt idx="17">
                  <c:v>1.2535069284684902E-3</c:v>
                </c:pt>
                <c:pt idx="18">
                  <c:v>1.1735404290185831E-3</c:v>
                </c:pt>
                <c:pt idx="19">
                  <c:v>1.0504354262524842E-3</c:v>
                </c:pt>
                <c:pt idx="20">
                  <c:v>1.2520901897637793E-3</c:v>
                </c:pt>
                <c:pt idx="21">
                  <c:v>1.2782526673047146E-3</c:v>
                </c:pt>
                <c:pt idx="22">
                  <c:v>1.2746227658510202E-3</c:v>
                </c:pt>
                <c:pt idx="23">
                  <c:v>1.2544323070655655E-3</c:v>
                </c:pt>
                <c:pt idx="24">
                  <c:v>1.2938296092829921E-3</c:v>
                </c:pt>
                <c:pt idx="25">
                  <c:v>1.1842972450496145E-3</c:v>
                </c:pt>
                <c:pt idx="26">
                  <c:v>1.114410740365758E-3</c:v>
                </c:pt>
                <c:pt idx="27">
                  <c:v>1.2131835862503756E-3</c:v>
                </c:pt>
                <c:pt idx="28">
                  <c:v>1.4608552948574952E-3</c:v>
                </c:pt>
                <c:pt idx="29">
                  <c:v>1.6030261300409923E-3</c:v>
                </c:pt>
                <c:pt idx="30">
                  <c:v>1.5899677417253919E-3</c:v>
                </c:pt>
                <c:pt idx="31">
                  <c:v>1.8383033046558651E-3</c:v>
                </c:pt>
                <c:pt idx="32">
                  <c:v>2.3224533281277476E-3</c:v>
                </c:pt>
                <c:pt idx="33">
                  <c:v>3.2465850632385912E-3</c:v>
                </c:pt>
                <c:pt idx="34">
                  <c:v>3.9078043009557828E-3</c:v>
                </c:pt>
                <c:pt idx="35">
                  <c:v>4.2614474880185221E-3</c:v>
                </c:pt>
                <c:pt idx="36">
                  <c:v>3.5681297576017883E-3</c:v>
                </c:pt>
                <c:pt idx="37">
                  <c:v>3.2342365816561656E-3</c:v>
                </c:pt>
                <c:pt idx="38">
                  <c:v>3.1295075884529289E-3</c:v>
                </c:pt>
                <c:pt idx="39">
                  <c:v>2.8728016239876961E-3</c:v>
                </c:pt>
                <c:pt idx="40">
                  <c:v>3.1363176072404554E-3</c:v>
                </c:pt>
                <c:pt idx="41">
                  <c:v>3.1351438012643621E-3</c:v>
                </c:pt>
                <c:pt idx="42">
                  <c:v>3.2454867206144597E-3</c:v>
                </c:pt>
                <c:pt idx="43">
                  <c:v>3.5598445396657101E-3</c:v>
                </c:pt>
                <c:pt idx="44">
                  <c:v>3.8089067327808607E-3</c:v>
                </c:pt>
                <c:pt idx="45">
                  <c:v>3.6347059551866357E-3</c:v>
                </c:pt>
                <c:pt idx="46">
                  <c:v>3.2816613604060713E-3</c:v>
                </c:pt>
                <c:pt idx="47">
                  <c:v>3.1821924249516363E-3</c:v>
                </c:pt>
                <c:pt idx="48">
                  <c:v>3.0443698714143815E-3</c:v>
                </c:pt>
                <c:pt idx="49">
                  <c:v>3.2656140723677607E-3</c:v>
                </c:pt>
                <c:pt idx="50">
                  <c:v>3.0933823339878127E-3</c:v>
                </c:pt>
                <c:pt idx="51">
                  <c:v>3.3776906587006288E-3</c:v>
                </c:pt>
                <c:pt idx="52">
                  <c:v>3.4572230462386853E-3</c:v>
                </c:pt>
                <c:pt idx="53">
                  <c:v>3.4889998225202268E-3</c:v>
                </c:pt>
                <c:pt idx="54">
                  <c:v>3.3477882092614059E-3</c:v>
                </c:pt>
                <c:pt idx="55">
                  <c:v>2.7681793727888748E-3</c:v>
                </c:pt>
                <c:pt idx="56">
                  <c:v>2.7305055849732008E-3</c:v>
                </c:pt>
                <c:pt idx="57">
                  <c:v>2.2751789182639173E-3</c:v>
                </c:pt>
                <c:pt idx="58">
                  <c:v>2.1867719145100368E-3</c:v>
                </c:pt>
                <c:pt idx="59">
                  <c:v>2.0875634534510404E-3</c:v>
                </c:pt>
                <c:pt idx="60">
                  <c:v>2.0402731777081086E-3</c:v>
                </c:pt>
                <c:pt idx="61">
                  <c:v>1.8289087742502383E-3</c:v>
                </c:pt>
                <c:pt idx="62">
                  <c:v>1.8785655158392123E-3</c:v>
                </c:pt>
                <c:pt idx="63">
                  <c:v>1.7992287950130597E-3</c:v>
                </c:pt>
                <c:pt idx="64">
                  <c:v>1.7406226870565835E-3</c:v>
                </c:pt>
                <c:pt idx="65">
                  <c:v>1.7622005027238996E-3</c:v>
                </c:pt>
                <c:pt idx="66">
                  <c:v>1.6685362584834987E-3</c:v>
                </c:pt>
                <c:pt idx="67">
                  <c:v>1.7808508728037555E-3</c:v>
                </c:pt>
                <c:pt idx="68">
                  <c:v>1.7326284488223031E-3</c:v>
                </c:pt>
                <c:pt idx="69">
                  <c:v>1.6772881517955526E-3</c:v>
                </c:pt>
                <c:pt idx="70">
                  <c:v>1.7267758176246933E-3</c:v>
                </c:pt>
                <c:pt idx="71">
                  <c:v>1.6748957992112248E-3</c:v>
                </c:pt>
                <c:pt idx="72">
                  <c:v>1.6508986600877319E-3</c:v>
                </c:pt>
                <c:pt idx="73">
                  <c:v>1.7529218253974652E-3</c:v>
                </c:pt>
                <c:pt idx="74">
                  <c:v>1.504892098822289E-3</c:v>
                </c:pt>
                <c:pt idx="75">
                  <c:v>1.5085784358817829E-3</c:v>
                </c:pt>
                <c:pt idx="76">
                  <c:v>1.5753434257661442E-3</c:v>
                </c:pt>
                <c:pt idx="77">
                  <c:v>1.6457636683364545E-3</c:v>
                </c:pt>
                <c:pt idx="78">
                  <c:v>1.5971581139171199E-3</c:v>
                </c:pt>
                <c:pt idx="79">
                  <c:v>1.6115627267587222E-3</c:v>
                </c:pt>
                <c:pt idx="80">
                  <c:v>1.6680971624313584E-3</c:v>
                </c:pt>
                <c:pt idx="81">
                  <c:v>1.7282889290028947E-3</c:v>
                </c:pt>
                <c:pt idx="82">
                  <c:v>1.7886514080436928E-3</c:v>
                </c:pt>
                <c:pt idx="83">
                  <c:v>1.8246104151031011E-3</c:v>
                </c:pt>
                <c:pt idx="84">
                  <c:v>1.9028609231189586E-3</c:v>
                </c:pt>
                <c:pt idx="85">
                  <c:v>1.8829093012177277E-3</c:v>
                </c:pt>
                <c:pt idx="86">
                  <c:v>2.0423667527023838E-3</c:v>
                </c:pt>
                <c:pt idx="87">
                  <c:v>2.4103154880590447E-3</c:v>
                </c:pt>
                <c:pt idx="88">
                  <c:v>2.3955632866934692E-3</c:v>
                </c:pt>
                <c:pt idx="89">
                  <c:v>2.6280077539030783E-3</c:v>
                </c:pt>
                <c:pt idx="90">
                  <c:v>2.7344476444516076E-3</c:v>
                </c:pt>
                <c:pt idx="91">
                  <c:v>2.7884020938045806E-3</c:v>
                </c:pt>
                <c:pt idx="92">
                  <c:v>2.9527836572102078E-3</c:v>
                </c:pt>
                <c:pt idx="93">
                  <c:v>2.5314614114033437E-3</c:v>
                </c:pt>
                <c:pt idx="94">
                  <c:v>2.3070734517553885E-3</c:v>
                </c:pt>
                <c:pt idx="95">
                  <c:v>2.163537827773379E-3</c:v>
                </c:pt>
                <c:pt idx="96">
                  <c:v>2.1085237508433091E-3</c:v>
                </c:pt>
                <c:pt idx="97">
                  <c:v>2.0746980583833674E-3</c:v>
                </c:pt>
                <c:pt idx="98">
                  <c:v>2.0943208382630716E-3</c:v>
                </c:pt>
                <c:pt idx="99">
                  <c:v>1.9138326678111973E-3</c:v>
                </c:pt>
                <c:pt idx="100">
                  <c:v>2.3372992528341448E-3</c:v>
                </c:pt>
                <c:pt idx="101">
                  <c:v>2.2791238850189419E-3</c:v>
                </c:pt>
                <c:pt idx="102">
                  <c:v>2.3784873960179071E-3</c:v>
                </c:pt>
                <c:pt idx="103">
                  <c:v>2.3131686502845601E-3</c:v>
                </c:pt>
                <c:pt idx="104">
                  <c:v>2.0642001766185249E-3</c:v>
                </c:pt>
                <c:pt idx="105">
                  <c:v>2.1811073507635196E-3</c:v>
                </c:pt>
                <c:pt idx="106">
                  <c:v>1.9888417645002911E-3</c:v>
                </c:pt>
                <c:pt idx="107">
                  <c:v>2.1057173455728507E-3</c:v>
                </c:pt>
                <c:pt idx="108">
                  <c:v>2.1473457013018045E-3</c:v>
                </c:pt>
                <c:pt idx="109">
                  <c:v>2.1386124093062727E-3</c:v>
                </c:pt>
                <c:pt idx="110">
                  <c:v>1.9527555091301751E-3</c:v>
                </c:pt>
                <c:pt idx="111">
                  <c:v>2.07719607979722E-3</c:v>
                </c:pt>
                <c:pt idx="112">
                  <c:v>1.8474127695349354E-3</c:v>
                </c:pt>
                <c:pt idx="113">
                  <c:v>1.8992899286318188E-3</c:v>
                </c:pt>
                <c:pt idx="114">
                  <c:v>1.7955214666919861E-3</c:v>
                </c:pt>
                <c:pt idx="115">
                  <c:v>1.6551605952705652E-3</c:v>
                </c:pt>
                <c:pt idx="116">
                  <c:v>1.5289152394508576E-3</c:v>
                </c:pt>
                <c:pt idx="117">
                  <c:v>1.7469895336272266E-3</c:v>
                </c:pt>
                <c:pt idx="118">
                  <c:v>1.7914818283929594E-3</c:v>
                </c:pt>
                <c:pt idx="119">
                  <c:v>1.6944635468045368E-3</c:v>
                </c:pt>
                <c:pt idx="120">
                  <c:v>1.7570455989625736E-3</c:v>
                </c:pt>
                <c:pt idx="121">
                  <c:v>1.8889296595783161E-3</c:v>
                </c:pt>
                <c:pt idx="122">
                  <c:v>1.5373448425741415E-3</c:v>
                </c:pt>
                <c:pt idx="123">
                  <c:v>1.6578869633304622E-3</c:v>
                </c:pt>
                <c:pt idx="124">
                  <c:v>2.0155166077340651E-3</c:v>
                </c:pt>
                <c:pt idx="125">
                  <c:v>1.7730622603224202E-3</c:v>
                </c:pt>
                <c:pt idx="126">
                  <c:v>1.8142250051395776E-3</c:v>
                </c:pt>
                <c:pt idx="127">
                  <c:v>1.753355268503707E-3</c:v>
                </c:pt>
                <c:pt idx="128">
                  <c:v>2.0355525509796126E-3</c:v>
                </c:pt>
                <c:pt idx="129">
                  <c:v>1.8144522402432099E-3</c:v>
                </c:pt>
                <c:pt idx="130">
                  <c:v>1.6803320300783431E-3</c:v>
                </c:pt>
                <c:pt idx="131">
                  <c:v>1.8714233285030619E-3</c:v>
                </c:pt>
                <c:pt idx="132">
                  <c:v>1.8471588973073166E-3</c:v>
                </c:pt>
                <c:pt idx="133">
                  <c:v>1.9364143751547894E-3</c:v>
                </c:pt>
                <c:pt idx="134">
                  <c:v>1.9856849313165796E-3</c:v>
                </c:pt>
                <c:pt idx="135">
                  <c:v>2.0645428124558404E-3</c:v>
                </c:pt>
                <c:pt idx="136">
                  <c:v>1.9526499267243358E-3</c:v>
                </c:pt>
                <c:pt idx="137">
                  <c:v>2.0573008789758992E-3</c:v>
                </c:pt>
                <c:pt idx="138">
                  <c:v>2.0298707259944963E-3</c:v>
                </c:pt>
                <c:pt idx="139">
                  <c:v>1.8917728315516172E-3</c:v>
                </c:pt>
                <c:pt idx="140">
                  <c:v>1.8121341351768059E-3</c:v>
                </c:pt>
                <c:pt idx="141">
                  <c:v>1.8244550515821157E-3</c:v>
                </c:pt>
                <c:pt idx="142">
                  <c:v>1.8368271323167679E-3</c:v>
                </c:pt>
                <c:pt idx="143">
                  <c:v>2.1412409285662534E-3</c:v>
                </c:pt>
                <c:pt idx="144">
                  <c:v>2.0770141428694678E-3</c:v>
                </c:pt>
                <c:pt idx="145">
                  <c:v>2.3718730076517764E-3</c:v>
                </c:pt>
                <c:pt idx="146">
                  <c:v>2.6981521833182396E-3</c:v>
                </c:pt>
                <c:pt idx="147">
                  <c:v>2.8630405344370457E-3</c:v>
                </c:pt>
                <c:pt idx="148">
                  <c:v>2.511112135958437E-3</c:v>
                </c:pt>
                <c:pt idx="149">
                  <c:v>2.3136349763310158E-3</c:v>
                </c:pt>
                <c:pt idx="150">
                  <c:v>2.2271146833843123E-3</c:v>
                </c:pt>
                <c:pt idx="151">
                  <c:v>1.9307250482334696E-3</c:v>
                </c:pt>
                <c:pt idx="152">
                  <c:v>1.9511373196868481E-3</c:v>
                </c:pt>
                <c:pt idx="153">
                  <c:v>1.8742546370119435E-3</c:v>
                </c:pt>
                <c:pt idx="154">
                  <c:v>1.9994967499233824E-3</c:v>
                </c:pt>
                <c:pt idx="155">
                  <c:v>1.9939508564472295E-3</c:v>
                </c:pt>
                <c:pt idx="156">
                  <c:v>1.9057487550303996E-3</c:v>
                </c:pt>
                <c:pt idx="157">
                  <c:v>1.967554266302901E-3</c:v>
                </c:pt>
                <c:pt idx="158">
                  <c:v>1.8377250952138064E-3</c:v>
                </c:pt>
                <c:pt idx="159">
                  <c:v>1.8542358747917331E-3</c:v>
                </c:pt>
                <c:pt idx="160">
                  <c:v>1.8708185549098173E-3</c:v>
                </c:pt>
                <c:pt idx="161">
                  <c:v>1.7856375006773972E-3</c:v>
                </c:pt>
                <c:pt idx="162">
                  <c:v>1.7680735956788786E-3</c:v>
                </c:pt>
                <c:pt idx="163">
                  <c:v>1.799549847312433E-3</c:v>
                </c:pt>
                <c:pt idx="164">
                  <c:v>1.6497315392564997E-3</c:v>
                </c:pt>
                <c:pt idx="165">
                  <c:v>1.6695731342096926E-3</c:v>
                </c:pt>
                <c:pt idx="166">
                  <c:v>1.746244860339211E-3</c:v>
                </c:pt>
                <c:pt idx="167">
                  <c:v>1.6679490365419662E-3</c:v>
                </c:pt>
                <c:pt idx="168">
                  <c:v>1.5780300199440748E-3</c:v>
                </c:pt>
                <c:pt idx="169">
                  <c:v>1.5219501148504419E-3</c:v>
                </c:pt>
                <c:pt idx="170">
                  <c:v>1.5225839622947828E-3</c:v>
                </c:pt>
                <c:pt idx="171">
                  <c:v>1.6218456415248799E-3</c:v>
                </c:pt>
                <c:pt idx="172">
                  <c:v>1.6834739452764541E-3</c:v>
                </c:pt>
                <c:pt idx="173">
                  <c:v>1.5060524525711532E-3</c:v>
                </c:pt>
                <c:pt idx="174">
                  <c:v>1.5408578466498814E-3</c:v>
                </c:pt>
                <c:pt idx="175">
                  <c:v>1.5719691583312772E-3</c:v>
                </c:pt>
                <c:pt idx="176">
                  <c:v>1.6640315859508981E-3</c:v>
                </c:pt>
                <c:pt idx="177">
                  <c:v>1.4900307961638075E-3</c:v>
                </c:pt>
                <c:pt idx="178">
                  <c:v>1.463981762782001E-3</c:v>
                </c:pt>
                <c:pt idx="179">
                  <c:v>1.5368690585525521E-3</c:v>
                </c:pt>
                <c:pt idx="180">
                  <c:v>1.8843590237192665E-3</c:v>
                </c:pt>
                <c:pt idx="181">
                  <c:v>1.809819236340047E-3</c:v>
                </c:pt>
                <c:pt idx="182">
                  <c:v>1.5708440536605001E-3</c:v>
                </c:pt>
                <c:pt idx="183">
                  <c:v>1.4609304708096784E-3</c:v>
                </c:pt>
                <c:pt idx="184">
                  <c:v>1.6066436656215516E-3</c:v>
                </c:pt>
                <c:pt idx="185">
                  <c:v>1.61521623785768E-3</c:v>
                </c:pt>
                <c:pt idx="186">
                  <c:v>1.6391222231703618E-3</c:v>
                </c:pt>
                <c:pt idx="187">
                  <c:v>1.613359602588223E-3</c:v>
                </c:pt>
                <c:pt idx="188">
                  <c:v>1.8901010927187133E-3</c:v>
                </c:pt>
                <c:pt idx="189">
                  <c:v>1.853593524743694E-3</c:v>
                </c:pt>
                <c:pt idx="190">
                  <c:v>1.7900680688291255E-3</c:v>
                </c:pt>
                <c:pt idx="191">
                  <c:v>1.7570133445252798E-3</c:v>
                </c:pt>
                <c:pt idx="192">
                  <c:v>1.7392075688781226E-3</c:v>
                </c:pt>
                <c:pt idx="193">
                  <c:v>1.9868109199581807E-3</c:v>
                </c:pt>
                <c:pt idx="194">
                  <c:v>1.7848916998609563E-3</c:v>
                </c:pt>
                <c:pt idx="195">
                  <c:v>2.0023107678517173E-3</c:v>
                </c:pt>
                <c:pt idx="196">
                  <c:v>2.0856920051330777E-3</c:v>
                </c:pt>
                <c:pt idx="197">
                  <c:v>2.1038078921363293E-3</c:v>
                </c:pt>
                <c:pt idx="198">
                  <c:v>2.1452544466953947E-3</c:v>
                </c:pt>
                <c:pt idx="199">
                  <c:v>2.2838599495712563E-3</c:v>
                </c:pt>
                <c:pt idx="200">
                  <c:v>1.9496695165238929E-3</c:v>
                </c:pt>
                <c:pt idx="201">
                  <c:v>1.7692219069844572E-3</c:v>
                </c:pt>
                <c:pt idx="202">
                  <c:v>1.8368394695645242E-3</c:v>
                </c:pt>
                <c:pt idx="203">
                  <c:v>1.8113518773600766E-3</c:v>
                </c:pt>
                <c:pt idx="204">
                  <c:v>1.9104204758794386E-3</c:v>
                </c:pt>
                <c:pt idx="205">
                  <c:v>2.0567768690927463E-3</c:v>
                </c:pt>
                <c:pt idx="206">
                  <c:v>1.9383207094046209E-3</c:v>
                </c:pt>
                <c:pt idx="207">
                  <c:v>1.8349251618063858E-3</c:v>
                </c:pt>
                <c:pt idx="208">
                  <c:v>1.7154221188189235E-3</c:v>
                </c:pt>
                <c:pt idx="209">
                  <c:v>1.5680435561578156E-3</c:v>
                </c:pt>
                <c:pt idx="210">
                  <c:v>1.6238393349546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1.6520042473913343E-3</c:v>
                      </c:pt>
                      <c:pt idx="2">
                        <c:v>2.56213510415613E-3</c:v>
                      </c:pt>
                      <c:pt idx="3">
                        <c:v>3.4816680661912307E-3</c:v>
                      </c:pt>
                      <c:pt idx="4">
                        <c:v>4.6171480544030565E-3</c:v>
                      </c:pt>
                      <c:pt idx="5">
                        <c:v>5.79876943839983E-3</c:v>
                      </c:pt>
                      <c:pt idx="6">
                        <c:v>6.9566394532881316E-3</c:v>
                      </c:pt>
                      <c:pt idx="7">
                        <c:v>8.2005731396862375E-3</c:v>
                      </c:pt>
                      <c:pt idx="8">
                        <c:v>9.5040086993376099E-3</c:v>
                      </c:pt>
                      <c:pt idx="9">
                        <c:v>1.080046656254686E-2</c:v>
                      </c:pt>
                      <c:pt idx="10">
                        <c:v>1.2063339486407478E-2</c:v>
                      </c:pt>
                      <c:pt idx="11">
                        <c:v>1.3279308514751771E-2</c:v>
                      </c:pt>
                      <c:pt idx="12">
                        <c:v>1.4421764492942492E-2</c:v>
                      </c:pt>
                      <c:pt idx="13">
                        <c:v>1.5779690909077663E-2</c:v>
                      </c:pt>
                      <c:pt idx="14">
                        <c:v>1.6987898658328272E-2</c:v>
                      </c:pt>
                      <c:pt idx="15">
                        <c:v>1.8222264642918522E-2</c:v>
                      </c:pt>
                      <c:pt idx="16">
                        <c:v>1.9442976677154309E-2</c:v>
                      </c:pt>
                      <c:pt idx="17">
                        <c:v>2.06964836056228E-2</c:v>
                      </c:pt>
                      <c:pt idx="18">
                        <c:v>2.1870024034641382E-2</c:v>
                      </c:pt>
                      <c:pt idx="19">
                        <c:v>2.2920459460893865E-2</c:v>
                      </c:pt>
                      <c:pt idx="20">
                        <c:v>2.4172549650657644E-2</c:v>
                      </c:pt>
                      <c:pt idx="21">
                        <c:v>2.5450802317962359E-2</c:v>
                      </c:pt>
                      <c:pt idx="22">
                        <c:v>2.672542508381338E-2</c:v>
                      </c:pt>
                      <c:pt idx="23">
                        <c:v>2.7979857390878944E-2</c:v>
                      </c:pt>
                      <c:pt idx="24">
                        <c:v>2.9273687000161936E-2</c:v>
                      </c:pt>
                      <c:pt idx="25">
                        <c:v>3.0457984245211549E-2</c:v>
                      </c:pt>
                      <c:pt idx="26">
                        <c:v>3.1572394985577304E-2</c:v>
                      </c:pt>
                      <c:pt idx="27">
                        <c:v>3.2785578571827678E-2</c:v>
                      </c:pt>
                      <c:pt idx="28">
                        <c:v>3.4246433866685175E-2</c:v>
                      </c:pt>
                      <c:pt idx="29">
                        <c:v>3.5849459996726167E-2</c:v>
                      </c:pt>
                      <c:pt idx="30">
                        <c:v>3.7439427738451561E-2</c:v>
                      </c:pt>
                      <c:pt idx="31">
                        <c:v>3.9277731043107424E-2</c:v>
                      </c:pt>
                      <c:pt idx="32">
                        <c:v>4.1600184371235173E-2</c:v>
                      </c:pt>
                      <c:pt idx="33">
                        <c:v>4.4846769434473764E-2</c:v>
                      </c:pt>
                      <c:pt idx="34">
                        <c:v>4.8754573735429546E-2</c:v>
                      </c:pt>
                      <c:pt idx="35">
                        <c:v>5.3016021223448069E-2</c:v>
                      </c:pt>
                      <c:pt idx="36">
                        <c:v>5.6584150981049859E-2</c:v>
                      </c:pt>
                      <c:pt idx="37">
                        <c:v>5.9818387562706021E-2</c:v>
                      </c:pt>
                      <c:pt idx="38">
                        <c:v>6.294789515115895E-2</c:v>
                      </c:pt>
                      <c:pt idx="39">
                        <c:v>6.5820696775146653E-2</c:v>
                      </c:pt>
                      <c:pt idx="40">
                        <c:v>6.8957014382387105E-2</c:v>
                      </c:pt>
                      <c:pt idx="41">
                        <c:v>7.2092158183651472E-2</c:v>
                      </c:pt>
                      <c:pt idx="42">
                        <c:v>7.5337644904265935E-2</c:v>
                      </c:pt>
                      <c:pt idx="43">
                        <c:v>7.8897489443931643E-2</c:v>
                      </c:pt>
                      <c:pt idx="44">
                        <c:v>8.2706396176712507E-2</c:v>
                      </c:pt>
                      <c:pt idx="45">
                        <c:v>8.6341102131899147E-2</c:v>
                      </c:pt>
                      <c:pt idx="46">
                        <c:v>8.9622763492305219E-2</c:v>
                      </c:pt>
                      <c:pt idx="47">
                        <c:v>9.2804955917256848E-2</c:v>
                      </c:pt>
                      <c:pt idx="48">
                        <c:v>9.5849325788671225E-2</c:v>
                      </c:pt>
                      <c:pt idx="49">
                        <c:v>9.9114939861038989E-2</c:v>
                      </c:pt>
                      <c:pt idx="50">
                        <c:v>0.1022083221950268</c:v>
                      </c:pt>
                      <c:pt idx="51">
                        <c:v>0.10558601285372743</c:v>
                      </c:pt>
                      <c:pt idx="52">
                        <c:v>0.10904323589996612</c:v>
                      </c:pt>
                      <c:pt idx="53">
                        <c:v>0.11253223572248634</c:v>
                      </c:pt>
                      <c:pt idx="54">
                        <c:v>0.11588002393174775</c:v>
                      </c:pt>
                      <c:pt idx="55">
                        <c:v>0.11864820330453663</c:v>
                      </c:pt>
                      <c:pt idx="56">
                        <c:v>0.12137870888950983</c:v>
                      </c:pt>
                      <c:pt idx="57">
                        <c:v>0.12365388780777374</c:v>
                      </c:pt>
                      <c:pt idx="58">
                        <c:v>0.12584065972228378</c:v>
                      </c:pt>
                      <c:pt idx="59">
                        <c:v>0.12792822317573482</c:v>
                      </c:pt>
                      <c:pt idx="60">
                        <c:v>0.12996849635344293</c:v>
                      </c:pt>
                      <c:pt idx="61">
                        <c:v>0.13179740512769317</c:v>
                      </c:pt>
                      <c:pt idx="62">
                        <c:v>0.13367597064353237</c:v>
                      </c:pt>
                      <c:pt idx="63">
                        <c:v>0.13547519943854544</c:v>
                      </c:pt>
                      <c:pt idx="64">
                        <c:v>0.13721582212560202</c:v>
                      </c:pt>
                      <c:pt idx="65">
                        <c:v>0.13897802262832593</c:v>
                      </c:pt>
                      <c:pt idx="67">
                        <c:v>1.7808508728037555E-3</c:v>
                      </c:pt>
                      <c:pt idx="68">
                        <c:v>3.5134793216260586E-3</c:v>
                      </c:pt>
                      <c:pt idx="69">
                        <c:v>5.1907674734216116E-3</c:v>
                      </c:pt>
                      <c:pt idx="70">
                        <c:v>6.9175432910463051E-3</c:v>
                      </c:pt>
                      <c:pt idx="71">
                        <c:v>8.5924390902575292E-3</c:v>
                      </c:pt>
                      <c:pt idx="72">
                        <c:v>1.0243337750345262E-2</c:v>
                      </c:pt>
                      <c:pt idx="73">
                        <c:v>1.1996259575742726E-2</c:v>
                      </c:pt>
                      <c:pt idx="74">
                        <c:v>1.3501151674565016E-2</c:v>
                      </c:pt>
                      <c:pt idx="75">
                        <c:v>1.50097301104468E-2</c:v>
                      </c:pt>
                      <c:pt idx="76">
                        <c:v>1.6585073536212944E-2</c:v>
                      </c:pt>
                      <c:pt idx="77">
                        <c:v>1.8230837204549398E-2</c:v>
                      </c:pt>
                      <c:pt idx="78">
                        <c:v>1.9827995318466518E-2</c:v>
                      </c:pt>
                      <c:pt idx="79">
                        <c:v>2.1439558045225241E-2</c:v>
                      </c:pt>
                      <c:pt idx="80">
                        <c:v>2.3107655207656598E-2</c:v>
                      </c:pt>
                      <c:pt idx="81">
                        <c:v>2.4835944136659491E-2</c:v>
                      </c:pt>
                      <c:pt idx="82">
                        <c:v>2.6624595544703183E-2</c:v>
                      </c:pt>
                      <c:pt idx="83">
                        <c:v>2.8449205959806285E-2</c:v>
                      </c:pt>
                      <c:pt idx="84">
                        <c:v>3.0352066882925244E-2</c:v>
                      </c:pt>
                      <c:pt idx="85">
                        <c:v>3.223497618414297E-2</c:v>
                      </c:pt>
                      <c:pt idx="86">
                        <c:v>3.4277342936845354E-2</c:v>
                      </c:pt>
                      <c:pt idx="87">
                        <c:v>3.6687658424904401E-2</c:v>
                      </c:pt>
                      <c:pt idx="88">
                        <c:v>3.9083221711597872E-2</c:v>
                      </c:pt>
                      <c:pt idx="89">
                        <c:v>4.1711229465500953E-2</c:v>
                      </c:pt>
                      <c:pt idx="90">
                        <c:v>4.4445677109952564E-2</c:v>
                      </c:pt>
                      <c:pt idx="91">
                        <c:v>4.7234079203757141E-2</c:v>
                      </c:pt>
                      <c:pt idx="92">
                        <c:v>5.0186862860967352E-2</c:v>
                      </c:pt>
                      <c:pt idx="93">
                        <c:v>5.2718324272370692E-2</c:v>
                      </c:pt>
                      <c:pt idx="94">
                        <c:v>5.5025397724126082E-2</c:v>
                      </c:pt>
                      <c:pt idx="95">
                        <c:v>5.718893555189946E-2</c:v>
                      </c:pt>
                      <c:pt idx="96">
                        <c:v>5.9297459302742772E-2</c:v>
                      </c:pt>
                      <c:pt idx="97">
                        <c:v>6.137215736112614E-2</c:v>
                      </c:pt>
                      <c:pt idx="98">
                        <c:v>6.3466478199389206E-2</c:v>
                      </c:pt>
                      <c:pt idx="99">
                        <c:v>6.5380310867200406E-2</c:v>
                      </c:pt>
                      <c:pt idx="100">
                        <c:v>6.7717610120034549E-2</c:v>
                      </c:pt>
                      <c:pt idx="101">
                        <c:v>6.999673400505349E-2</c:v>
                      </c:pt>
                      <c:pt idx="102">
                        <c:v>7.2375221401071402E-2</c:v>
                      </c:pt>
                      <c:pt idx="103">
                        <c:v>7.4688390051355968E-2</c:v>
                      </c:pt>
                      <c:pt idx="104">
                        <c:v>7.6752590227974496E-2</c:v>
                      </c:pt>
                      <c:pt idx="105">
                        <c:v>7.8933697578738013E-2</c:v>
                      </c:pt>
                      <c:pt idx="106">
                        <c:v>8.0922539343238301E-2</c:v>
                      </c:pt>
                      <c:pt idx="107">
                        <c:v>8.3028256688811156E-2</c:v>
                      </c:pt>
                      <c:pt idx="108">
                        <c:v>8.5175602390112959E-2</c:v>
                      </c:pt>
                      <c:pt idx="109">
                        <c:v>8.7314214799419226E-2</c:v>
                      </c:pt>
                      <c:pt idx="110">
                        <c:v>8.9266970308549395E-2</c:v>
                      </c:pt>
                      <c:pt idx="111">
                        <c:v>9.1344166388346609E-2</c:v>
                      </c:pt>
                      <c:pt idx="112">
                        <c:v>9.3191579157881538E-2</c:v>
                      </c:pt>
                      <c:pt idx="113">
                        <c:v>9.509086908651336E-2</c:v>
                      </c:pt>
                      <c:pt idx="114">
                        <c:v>9.6886390553205345E-2</c:v>
                      </c:pt>
                      <c:pt idx="115">
                        <c:v>9.8541551148475917E-2</c:v>
                      </c:pt>
                      <c:pt idx="116">
                        <c:v>0.10007046638792677</c:v>
                      </c:pt>
                      <c:pt idx="117">
                        <c:v>0.101817455921554</c:v>
                      </c:pt>
                      <c:pt idx="118">
                        <c:v>0.10360893774994696</c:v>
                      </c:pt>
                      <c:pt idx="119">
                        <c:v>0.1053034012967515</c:v>
                      </c:pt>
                      <c:pt idx="120">
                        <c:v>0.10706044689571408</c:v>
                      </c:pt>
                      <c:pt idx="121">
                        <c:v>0.1089493765552924</c:v>
                      </c:pt>
                      <c:pt idx="122">
                        <c:v>0.11048672139786654</c:v>
                      </c:pt>
                      <c:pt idx="123">
                        <c:v>0.11214460836119701</c:v>
                      </c:pt>
                      <c:pt idx="124">
                        <c:v>0.11416012496893108</c:v>
                      </c:pt>
                      <c:pt idx="125">
                        <c:v>0.1159331872292535</c:v>
                      </c:pt>
                      <c:pt idx="126">
                        <c:v>0.11774741223439307</c:v>
                      </c:pt>
                      <c:pt idx="127">
                        <c:v>0.11950076750289677</c:v>
                      </c:pt>
                      <c:pt idx="128">
                        <c:v>0.12153632005387639</c:v>
                      </c:pt>
                      <c:pt idx="129">
                        <c:v>0.1233507722941196</c:v>
                      </c:pt>
                      <c:pt idx="130">
                        <c:v>0.12503110432419795</c:v>
                      </c:pt>
                      <c:pt idx="131">
                        <c:v>0.12690252765270102</c:v>
                      </c:pt>
                      <c:pt idx="132">
                        <c:v>0.12874968655000835</c:v>
                      </c:pt>
                      <c:pt idx="133">
                        <c:v>0.13068610092516314</c:v>
                      </c:pt>
                      <c:pt idx="134">
                        <c:v>0.13267178585647971</c:v>
                      </c:pt>
                      <c:pt idx="135">
                        <c:v>0.13473632866893553</c:v>
                      </c:pt>
                      <c:pt idx="136">
                        <c:v>0.13668897859565987</c:v>
                      </c:pt>
                      <c:pt idx="137">
                        <c:v>0.13874627947463578</c:v>
                      </c:pt>
                      <c:pt idx="138">
                        <c:v>0.14077615020063028</c:v>
                      </c:pt>
                      <c:pt idx="139">
                        <c:v>0.1426679230321819</c:v>
                      </c:pt>
                      <c:pt idx="140">
                        <c:v>0.14448005716735871</c:v>
                      </c:pt>
                      <c:pt idx="141">
                        <c:v>0.14630451221894081</c:v>
                      </c:pt>
                      <c:pt idx="142">
                        <c:v>0.14814133935125756</c:v>
                      </c:pt>
                      <c:pt idx="143">
                        <c:v>0.1502825802798238</c:v>
                      </c:pt>
                      <c:pt idx="144">
                        <c:v>0.15235959442269326</c:v>
                      </c:pt>
                      <c:pt idx="145">
                        <c:v>0.15473146743034502</c:v>
                      </c:pt>
                      <c:pt idx="146">
                        <c:v>0.15742961961366325</c:v>
                      </c:pt>
                      <c:pt idx="147">
                        <c:v>0.16029266014810029</c:v>
                      </c:pt>
                      <c:pt idx="148">
                        <c:v>0.16280377228405873</c:v>
                      </c:pt>
                      <c:pt idx="149">
                        <c:v>0.16511740726038976</c:v>
                      </c:pt>
                      <c:pt idx="150">
                        <c:v>0.16734452194377408</c:v>
                      </c:pt>
                      <c:pt idx="151">
                        <c:v>0.16927524699200755</c:v>
                      </c:pt>
                      <c:pt idx="152">
                        <c:v>0.1712263843116944</c:v>
                      </c:pt>
                      <c:pt idx="153">
                        <c:v>0.17310063894870634</c:v>
                      </c:pt>
                      <c:pt idx="154">
                        <c:v>0.17510013569862973</c:v>
                      </c:pt>
                      <c:pt idx="155">
                        <c:v>0.17709408655507697</c:v>
                      </c:pt>
                      <c:pt idx="156">
                        <c:v>0.17899983531010738</c:v>
                      </c:pt>
                      <c:pt idx="157">
                        <c:v>0.18096738957641029</c:v>
                      </c:pt>
                      <c:pt idx="158">
                        <c:v>0.18280511467162408</c:v>
                      </c:pt>
                      <c:pt idx="159">
                        <c:v>0.1846593505464158</c:v>
                      </c:pt>
                      <c:pt idx="160">
                        <c:v>0.18653016910132561</c:v>
                      </c:pt>
                      <c:pt idx="161">
                        <c:v>0.18831580660200301</c:v>
                      </c:pt>
                      <c:pt idx="162">
                        <c:v>0.19008388019768188</c:v>
                      </c:pt>
                      <c:pt idx="163">
                        <c:v>0.19188343004499431</c:v>
                      </c:pt>
                      <c:pt idx="164">
                        <c:v>0.1935331615842508</c:v>
                      </c:pt>
                      <c:pt idx="165">
                        <c:v>0.1952027347184605</c:v>
                      </c:pt>
                      <c:pt idx="166">
                        <c:v>0.19694897957879973</c:v>
                      </c:pt>
                      <c:pt idx="167">
                        <c:v>0.19861692861534169</c:v>
                      </c:pt>
                      <c:pt idx="168">
                        <c:v>0.20019495863528577</c:v>
                      </c:pt>
                      <c:pt idx="169">
                        <c:v>0.2017169087501362</c:v>
                      </c:pt>
                      <c:pt idx="170">
                        <c:v>0.203239492712431</c:v>
                      </c:pt>
                      <c:pt idx="171">
                        <c:v>0.20486133835395587</c:v>
                      </c:pt>
                      <c:pt idx="172">
                        <c:v>0.20654481229923233</c:v>
                      </c:pt>
                      <c:pt idx="173">
                        <c:v>0.20805086475180348</c:v>
                      </c:pt>
                      <c:pt idx="174">
                        <c:v>0.20959172259845335</c:v>
                      </c:pt>
                      <c:pt idx="175">
                        <c:v>0.21116369175678462</c:v>
                      </c:pt>
                      <c:pt idx="176">
                        <c:v>0.21282772334273553</c:v>
                      </c:pt>
                      <c:pt idx="177">
                        <c:v>0.21431775413889934</c:v>
                      </c:pt>
                      <c:pt idx="178">
                        <c:v>0.21578173590168134</c:v>
                      </c:pt>
                      <c:pt idx="179">
                        <c:v>0.21731860496023389</c:v>
                      </c:pt>
                      <c:pt idx="180">
                        <c:v>0.21920296398395317</c:v>
                      </c:pt>
                      <c:pt idx="181">
                        <c:v>0.22101278322029322</c:v>
                      </c:pt>
                      <c:pt idx="182">
                        <c:v>0.22258362727395373</c:v>
                      </c:pt>
                      <c:pt idx="183">
                        <c:v>0.2240445577447634</c:v>
                      </c:pt>
                      <c:pt idx="184">
                        <c:v>0.22565120141038494</c:v>
                      </c:pt>
                      <c:pt idx="185">
                        <c:v>0.22726641764824262</c:v>
                      </c:pt>
                      <c:pt idx="186">
                        <c:v>0.22890553987141299</c:v>
                      </c:pt>
                      <c:pt idx="187">
                        <c:v>0.2305188994740012</c:v>
                      </c:pt>
                      <c:pt idx="188">
                        <c:v>0.23240900056671993</c:v>
                      </c:pt>
                      <c:pt idx="189">
                        <c:v>0.23426259409146363</c:v>
                      </c:pt>
                      <c:pt idx="190">
                        <c:v>0.23605266216029275</c:v>
                      </c:pt>
                      <c:pt idx="191">
                        <c:v>0.23780967550481802</c:v>
                      </c:pt>
                      <c:pt idx="192">
                        <c:v>0.23954888307369615</c:v>
                      </c:pt>
                      <c:pt idx="193">
                        <c:v>0.24153569399365432</c:v>
                      </c:pt>
                      <c:pt idx="194">
                        <c:v>0.24332058569351528</c:v>
                      </c:pt>
                      <c:pt idx="195">
                        <c:v>0.24532289646136698</c:v>
                      </c:pt>
                      <c:pt idx="196">
                        <c:v>0.24740858846650007</c:v>
                      </c:pt>
                      <c:pt idx="197">
                        <c:v>0.2495123963586364</c:v>
                      </c:pt>
                      <c:pt idx="198">
                        <c:v>0.25165765080533181</c:v>
                      </c:pt>
                      <c:pt idx="199">
                        <c:v>0.25394151075490307</c:v>
                      </c:pt>
                      <c:pt idx="200">
                        <c:v>0.25589118027142693</c:v>
                      </c:pt>
                      <c:pt idx="201">
                        <c:v>0.25766040217841141</c:v>
                      </c:pt>
                      <c:pt idx="202">
                        <c:v>0.25949724164797594</c:v>
                      </c:pt>
                      <c:pt idx="203">
                        <c:v>0.26130859352533603</c:v>
                      </c:pt>
                      <c:pt idx="204">
                        <c:v>0.26321901400121545</c:v>
                      </c:pt>
                      <c:pt idx="205">
                        <c:v>0.26527579087030817</c:v>
                      </c:pt>
                      <c:pt idx="206">
                        <c:v>0.26721411157971281</c:v>
                      </c:pt>
                      <c:pt idx="207">
                        <c:v>0.2690490367415192</c:v>
                      </c:pt>
                      <c:pt idx="208">
                        <c:v>0.27076445886033812</c:v>
                      </c:pt>
                      <c:pt idx="209">
                        <c:v>0.27233250241649593</c:v>
                      </c:pt>
                      <c:pt idx="210">
                        <c:v>0.2739563417514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257457736106</c:v>
                </c:pt>
                <c:pt idx="57">
                  <c:v>3356.8267764158686</c:v>
                </c:pt>
                <c:pt idx="58">
                  <c:v>2807.992794584527</c:v>
                </c:pt>
                <c:pt idx="59">
                  <c:v>2512.6560470725435</c:v>
                </c:pt>
                <c:pt idx="60">
                  <c:v>2397.1932114882507</c:v>
                </c:pt>
                <c:pt idx="61">
                  <c:v>2345.2391156171047</c:v>
                </c:pt>
                <c:pt idx="62">
                  <c:v>2335.6805834301426</c:v>
                </c:pt>
                <c:pt idx="63">
                  <c:v>1869.3841367885891</c:v>
                </c:pt>
                <c:pt idx="64">
                  <c:v>1785.053851985198</c:v>
                </c:pt>
                <c:pt idx="65">
                  <c:v>2168.3097281641112</c:v>
                </c:pt>
                <c:pt idx="66">
                  <c:v>1765.1449312407342</c:v>
                </c:pt>
                <c:pt idx="67">
                  <c:v>1723.1962590440189</c:v>
                </c:pt>
                <c:pt idx="68">
                  <c:v>1819.532348264876</c:v>
                </c:pt>
                <c:pt idx="69">
                  <c:v>1735.0151271375528</c:v>
                </c:pt>
                <c:pt idx="70">
                  <c:v>1629.1160468749681</c:v>
                </c:pt>
                <c:pt idx="71">
                  <c:v>1384.6500481350238</c:v>
                </c:pt>
                <c:pt idx="72">
                  <c:v>1779.2165218816588</c:v>
                </c:pt>
                <c:pt idx="73">
                  <c:v>1705.2220375353804</c:v>
                </c:pt>
                <c:pt idx="74">
                  <c:v>1695.1202760413571</c:v>
                </c:pt>
                <c:pt idx="75">
                  <c:v>1994.2821281640051</c:v>
                </c:pt>
                <c:pt idx="76">
                  <c:v>1856.3541352504171</c:v>
                </c:pt>
                <c:pt idx="77">
                  <c:v>1579.5317640635999</c:v>
                </c:pt>
                <c:pt idx="78">
                  <c:v>1515.9571737992342</c:v>
                </c:pt>
                <c:pt idx="79">
                  <c:v>1964.9117042446446</c:v>
                </c:pt>
                <c:pt idx="80">
                  <c:v>1944.2886520845016</c:v>
                </c:pt>
                <c:pt idx="81">
                  <c:v>1624.408880814342</c:v>
                </c:pt>
                <c:pt idx="82">
                  <c:v>1902.8627229274809</c:v>
                </c:pt>
                <c:pt idx="83">
                  <c:v>1828.7002284847001</c:v>
                </c:pt>
                <c:pt idx="84">
                  <c:v>1947.0206305186846</c:v>
                </c:pt>
                <c:pt idx="85">
                  <c:v>1904.9422301983559</c:v>
                </c:pt>
                <c:pt idx="86">
                  <c:v>2012.6987787101928</c:v>
                </c:pt>
                <c:pt idx="87">
                  <c:v>2152.7079797663573</c:v>
                </c:pt>
                <c:pt idx="88">
                  <c:v>2625.0342552547045</c:v>
                </c:pt>
                <c:pt idx="89">
                  <c:v>2819.3171463793751</c:v>
                </c:pt>
                <c:pt idx="90">
                  <c:v>3110.4391535810269</c:v>
                </c:pt>
                <c:pt idx="91">
                  <c:v>3241.0856728905796</c:v>
                </c:pt>
                <c:pt idx="92">
                  <c:v>3221.6295249955083</c:v>
                </c:pt>
                <c:pt idx="93">
                  <c:v>3051.6999464795313</c:v>
                </c:pt>
                <c:pt idx="94">
                  <c:v>2483.6501303647524</c:v>
                </c:pt>
                <c:pt idx="95">
                  <c:v>2420.2957311775463</c:v>
                </c:pt>
                <c:pt idx="96">
                  <c:v>2356.8514881402025</c:v>
                </c:pt>
                <c:pt idx="97">
                  <c:v>2293.3196402246112</c:v>
                </c:pt>
                <c:pt idx="98">
                  <c:v>2348.1890399892286</c:v>
                </c:pt>
                <c:pt idx="99">
                  <c:v>2112.1696367325198</c:v>
                </c:pt>
                <c:pt idx="100">
                  <c:v>2393.3275421330554</c:v>
                </c:pt>
                <c:pt idx="101">
                  <c:v>2221.8580889780324</c:v>
                </c:pt>
                <c:pt idx="102">
                  <c:v>1996.210934338771</c:v>
                </c:pt>
                <c:pt idx="103">
                  <c:v>2072.538860103627</c:v>
                </c:pt>
                <c:pt idx="104">
                  <c:v>1954.5786815523659</c:v>
                </c:pt>
                <c:pt idx="105">
                  <c:v>2160.5675644794383</c:v>
                </c:pt>
                <c:pt idx="106">
                  <c:v>1891.2824349741768</c:v>
                </c:pt>
                <c:pt idx="107">
                  <c:v>2097.3845066322924</c:v>
                </c:pt>
                <c:pt idx="108">
                  <c:v>2206.3870412200022</c:v>
                </c:pt>
                <c:pt idx="109">
                  <c:v>1904.35763303661</c:v>
                </c:pt>
                <c:pt idx="110">
                  <c:v>2002.4729083317025</c:v>
                </c:pt>
                <c:pt idx="111">
                  <c:v>2079.0427740561117</c:v>
                </c:pt>
                <c:pt idx="112">
                  <c:v>2079.8743409252356</c:v>
                </c:pt>
                <c:pt idx="113">
                  <c:v>1798.944224809675</c:v>
                </c:pt>
                <c:pt idx="114">
                  <c:v>2330.7642113031638</c:v>
                </c:pt>
                <c:pt idx="115">
                  <c:v>1973.9037575919376</c:v>
                </c:pt>
                <c:pt idx="116">
                  <c:v>1594.9123048611025</c:v>
                </c:pt>
                <c:pt idx="117">
                  <c:v>1671.3731432375967</c:v>
                </c:pt>
                <c:pt idx="118">
                  <c:v>1889.0417622705247</c:v>
                </c:pt>
                <c:pt idx="119">
                  <c:v>1791.9836925306861</c:v>
                </c:pt>
                <c:pt idx="120">
                  <c:v>1760.0086914009453</c:v>
                </c:pt>
                <c:pt idx="121">
                  <c:v>1858.4159574645955</c:v>
                </c:pt>
                <c:pt idx="122">
                  <c:v>1739.4904045778703</c:v>
                </c:pt>
                <c:pt idx="123">
                  <c:v>1663.9443176803495</c:v>
                </c:pt>
                <c:pt idx="124">
                  <c:v>2023.4817610483944</c:v>
                </c:pt>
                <c:pt idx="125">
                  <c:v>2089.5684823420579</c:v>
                </c:pt>
                <c:pt idx="126">
                  <c:v>1818.2198865182888</c:v>
                </c:pt>
                <c:pt idx="127">
                  <c:v>2221.8359050190284</c:v>
                </c:pt>
                <c:pt idx="128">
                  <c:v>1547.2331473328877</c:v>
                </c:pt>
                <c:pt idx="129">
                  <c:v>1743.8801753102618</c:v>
                </c:pt>
                <c:pt idx="130">
                  <c:v>1711.7564793672959</c:v>
                </c:pt>
                <c:pt idx="131">
                  <c:v>2006.7955870632154</c:v>
                </c:pt>
                <c:pt idx="132">
                  <c:v>1963.927519324543</c:v>
                </c:pt>
                <c:pt idx="133">
                  <c:v>2150.221655024181</c:v>
                </c:pt>
                <c:pt idx="134">
                  <c:v>2009.1596513368847</c:v>
                </c:pt>
                <c:pt idx="135">
                  <c:v>2337.643240518029</c:v>
                </c:pt>
                <c:pt idx="136">
                  <c:v>2032.6971697339966</c:v>
                </c:pt>
                <c:pt idx="137">
                  <c:v>1771.1059951433347</c:v>
                </c:pt>
                <c:pt idx="138">
                  <c:v>1826.3918245620678</c:v>
                </c:pt>
                <c:pt idx="139">
                  <c:v>1827.03353208249</c:v>
                </c:pt>
                <c:pt idx="140">
                  <c:v>2276.3864890063751</c:v>
                </c:pt>
                <c:pt idx="141">
                  <c:v>1992.7105200544922</c:v>
                </c:pt>
                <c:pt idx="142">
                  <c:v>2015.380759095859</c:v>
                </c:pt>
                <c:pt idx="143">
                  <c:v>2246.2676345706063</c:v>
                </c:pt>
                <c:pt idx="144">
                  <c:v>2313.0112151108865</c:v>
                </c:pt>
                <c:pt idx="145">
                  <c:v>2379.8426233103942</c:v>
                </c:pt>
                <c:pt idx="146">
                  <c:v>2402.8763620097398</c:v>
                </c:pt>
                <c:pt idx="147">
                  <c:v>2491.8041092391386</c:v>
                </c:pt>
                <c:pt idx="148">
                  <c:v>2361.2102575366539</c:v>
                </c:pt>
                <c:pt idx="149">
                  <c:v>2263.3966585740518</c:v>
                </c:pt>
                <c:pt idx="150">
                  <c:v>2000.5707460919743</c:v>
                </c:pt>
                <c:pt idx="151">
                  <c:v>2122.3008651188561</c:v>
                </c:pt>
                <c:pt idx="152">
                  <c:v>2101.1656688315811</c:v>
                </c:pt>
                <c:pt idx="153">
                  <c:v>1881.9087447804122</c:v>
                </c:pt>
                <c:pt idx="154">
                  <c:v>2036.7202452532988</c:v>
                </c:pt>
                <c:pt idx="155">
                  <c:v>1740.1507594097552</c:v>
                </c:pt>
                <c:pt idx="156">
                  <c:v>1983.1138701441782</c:v>
                </c:pt>
                <c:pt idx="157">
                  <c:v>2127.1499878127615</c:v>
                </c:pt>
                <c:pt idx="158">
                  <c:v>1830.3181428801643</c:v>
                </c:pt>
                <c:pt idx="159">
                  <c:v>1974.3512512567715</c:v>
                </c:pt>
                <c:pt idx="160">
                  <c:v>1853.7262316266574</c:v>
                </c:pt>
                <c:pt idx="161">
                  <c:v>1865.4253139998175</c:v>
                </c:pt>
                <c:pt idx="162">
                  <c:v>1888.1787102117087</c:v>
                </c:pt>
                <c:pt idx="163">
                  <c:v>1966.1865200665311</c:v>
                </c:pt>
                <c:pt idx="164">
                  <c:v>1900.629222174291</c:v>
                </c:pt>
                <c:pt idx="165">
                  <c:v>2188.73363392282</c:v>
                </c:pt>
                <c:pt idx="166">
                  <c:v>1625.6531642177663</c:v>
                </c:pt>
                <c:pt idx="167">
                  <c:v>1769.9717485278602</c:v>
                </c:pt>
                <c:pt idx="168">
                  <c:v>1726.3100548197078</c:v>
                </c:pt>
                <c:pt idx="169">
                  <c:v>1549.7671091734292</c:v>
                </c:pt>
                <c:pt idx="170">
                  <c:v>1771.690431168123</c:v>
                </c:pt>
                <c:pt idx="171">
                  <c:v>1595.0648421124383</c:v>
                </c:pt>
                <c:pt idx="172">
                  <c:v>1828.2392649540595</c:v>
                </c:pt>
                <c:pt idx="173">
                  <c:v>1873.2188114823109</c:v>
                </c:pt>
                <c:pt idx="174">
                  <c:v>1629.955007783014</c:v>
                </c:pt>
                <c:pt idx="175">
                  <c:v>1963.2142620989157</c:v>
                </c:pt>
                <c:pt idx="176">
                  <c:v>1575.6029070983213</c:v>
                </c:pt>
                <c:pt idx="177">
                  <c:v>1875.7577309905571</c:v>
                </c:pt>
                <c:pt idx="178">
                  <c:v>1665.4745000907471</c:v>
                </c:pt>
                <c:pt idx="179">
                  <c:v>1965.889552206927</c:v>
                </c:pt>
                <c:pt idx="180">
                  <c:v>1733.3037042101846</c:v>
                </c:pt>
                <c:pt idx="181">
                  <c:v>2211.810572574233</c:v>
                </c:pt>
                <c:pt idx="182">
                  <c:v>1790.2162500828606</c:v>
                </c:pt>
                <c:pt idx="183">
                  <c:v>1801.9559693000092</c:v>
                </c:pt>
                <c:pt idx="184">
                  <c:v>1791.4535767016882</c:v>
                </c:pt>
                <c:pt idx="185">
                  <c:v>2048.0811012717022</c:v>
                </c:pt>
                <c:pt idx="186">
                  <c:v>1681.4244568883371</c:v>
                </c:pt>
                <c:pt idx="187">
                  <c:v>2049.5508039260208</c:v>
                </c:pt>
                <c:pt idx="188">
                  <c:v>2117.2184720882892</c:v>
                </c:pt>
                <c:pt idx="189">
                  <c:v>1839.3860138061141</c:v>
                </c:pt>
                <c:pt idx="190">
                  <c:v>2397.6238218295284</c:v>
                </c:pt>
                <c:pt idx="191">
                  <c:v>1807.4150360453141</c:v>
                </c:pt>
                <c:pt idx="192">
                  <c:v>2064.7410059280819</c:v>
                </c:pt>
                <c:pt idx="193">
                  <c:v>1831.0920634784309</c:v>
                </c:pt>
                <c:pt idx="194">
                  <c:v>2032.7813922318712</c:v>
                </c:pt>
                <c:pt idx="195">
                  <c:v>2346.4342579401659</c:v>
                </c:pt>
                <c:pt idx="196">
                  <c:v>1911.5304496997919</c:v>
                </c:pt>
                <c:pt idx="197">
                  <c:v>2012.8772531967331</c:v>
                </c:pt>
                <c:pt idx="198">
                  <c:v>2360.4531588164177</c:v>
                </c:pt>
                <c:pt idx="199">
                  <c:v>2204.836262281674</c:v>
                </c:pt>
                <c:pt idx="200">
                  <c:v>2250.5587638722013</c:v>
                </c:pt>
                <c:pt idx="201">
                  <c:v>1960.2901229381951</c:v>
                </c:pt>
                <c:pt idx="202">
                  <c:v>2039.4705651643599</c:v>
                </c:pt>
                <c:pt idx="203">
                  <c:v>2443.8408140387187</c:v>
                </c:pt>
                <c:pt idx="204">
                  <c:v>2097.3078366498289</c:v>
                </c:pt>
                <c:pt idx="205">
                  <c:v>2187.914684273554</c:v>
                </c:pt>
                <c:pt idx="206">
                  <c:v>1964.3396796615291</c:v>
                </c:pt>
                <c:pt idx="207">
                  <c:v>2133.5176047593854</c:v>
                </c:pt>
                <c:pt idx="208">
                  <c:v>2201.7952235388152</c:v>
                </c:pt>
                <c:pt idx="209">
                  <c:v>1865.5756766277859</c:v>
                </c:pt>
                <c:pt idx="210">
                  <c:v>1855.0027781801516</c:v>
                </c:pt>
                <c:pt idx="211">
                  <c:v>1788.1860336355458</c:v>
                </c:pt>
                <c:pt idx="212">
                  <c:v>1620.0463426718215</c:v>
                </c:pt>
                <c:pt idx="213">
                  <c:v>1868.1354354906775</c:v>
                </c:pt>
                <c:pt idx="214">
                  <c:v>1891.3225618587614</c:v>
                </c:pt>
                <c:pt idx="215">
                  <c:v>1644.2474081229116</c:v>
                </c:pt>
                <c:pt idx="216">
                  <c:v>1881.3436311838557</c:v>
                </c:pt>
                <c:pt idx="217">
                  <c:v>1960.9117979792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46.8777484608618</c:v>
                </c:pt>
                <c:pt idx="46">
                  <c:v>2653.0612244897961</c:v>
                </c:pt>
                <c:pt idx="47">
                  <c:v>1303.5848583604911</c:v>
                </c:pt>
                <c:pt idx="48">
                  <c:v>2587.3864908570713</c:v>
                </c:pt>
                <c:pt idx="49">
                  <c:v>8985.6575082080526</c:v>
                </c:pt>
                <c:pt idx="50">
                  <c:v>8158.9958158995823</c:v>
                </c:pt>
                <c:pt idx="51">
                  <c:v>2801.7241379310344</c:v>
                </c:pt>
                <c:pt idx="52">
                  <c:v>8550.8735868448093</c:v>
                </c:pt>
                <c:pt idx="53">
                  <c:v>5037.295359876005</c:v>
                </c:pt>
                <c:pt idx="54">
                  <c:v>2656.5249474938983</c:v>
                </c:pt>
                <c:pt idx="55">
                  <c:v>2276.6244664161404</c:v>
                </c:pt>
                <c:pt idx="56">
                  <c:v>933.0701596985466</c:v>
                </c:pt>
                <c:pt idx="57">
                  <c:v>2333.0940416367548</c:v>
                </c:pt>
                <c:pt idx="58">
                  <c:v>1400.4847831941825</c:v>
                </c:pt>
                <c:pt idx="59">
                  <c:v>1089.5593869731802</c:v>
                </c:pt>
                <c:pt idx="60">
                  <c:v>934.10376934822318</c:v>
                </c:pt>
                <c:pt idx="61">
                  <c:v>1245.6954633927235</c:v>
                </c:pt>
                <c:pt idx="62">
                  <c:v>622.99697487045853</c:v>
                </c:pt>
                <c:pt idx="63">
                  <c:v>1090.3753407422939</c:v>
                </c:pt>
                <c:pt idx="64">
                  <c:v>1558.0057526366252</c:v>
                </c:pt>
                <c:pt idx="65">
                  <c:v>1090.9308877300246</c:v>
                </c:pt>
                <c:pt idx="66">
                  <c:v>2026.4396414760636</c:v>
                </c:pt>
                <c:pt idx="67">
                  <c:v>2027.229652731962</c:v>
                </c:pt>
                <c:pt idx="68">
                  <c:v>1404.0140401404014</c:v>
                </c:pt>
                <c:pt idx="69">
                  <c:v>1716.4806145720802</c:v>
                </c:pt>
                <c:pt idx="70">
                  <c:v>1092.6665265812146</c:v>
                </c:pt>
                <c:pt idx="71">
                  <c:v>1561.28024980484</c:v>
                </c:pt>
                <c:pt idx="72">
                  <c:v>2030.2739067755888</c:v>
                </c:pt>
                <c:pt idx="73">
                  <c:v>1562.3591623351263</c:v>
                </c:pt>
                <c:pt idx="74">
                  <c:v>2031.6773359781205</c:v>
                </c:pt>
                <c:pt idx="75">
                  <c:v>1719.7835237522547</c:v>
                </c:pt>
                <c:pt idx="76">
                  <c:v>1563.95681073115</c:v>
                </c:pt>
                <c:pt idx="77">
                  <c:v>1407.9845964078343</c:v>
                </c:pt>
                <c:pt idx="78">
                  <c:v>1408.3659343966294</c:v>
                </c:pt>
                <c:pt idx="79">
                  <c:v>1565.2749766713825</c:v>
                </c:pt>
                <c:pt idx="80">
                  <c:v>1565.7462888801904</c:v>
                </c:pt>
                <c:pt idx="81">
                  <c:v>1722.83967350381</c:v>
                </c:pt>
                <c:pt idx="82">
                  <c:v>2506.77915034649</c:v>
                </c:pt>
                <c:pt idx="83">
                  <c:v>1880.9911376379093</c:v>
                </c:pt>
                <c:pt idx="84">
                  <c:v>1411.2538447620771</c:v>
                </c:pt>
                <c:pt idx="85">
                  <c:v>941.0913039543932</c:v>
                </c:pt>
                <c:pt idx="86">
                  <c:v>2823.7849579147432</c:v>
                </c:pt>
                <c:pt idx="87">
                  <c:v>2668.3570285852275</c:v>
                </c:pt>
                <c:pt idx="88">
                  <c:v>2355.6414592896836</c:v>
                </c:pt>
                <c:pt idx="89">
                  <c:v>1728.2533160105143</c:v>
                </c:pt>
                <c:pt idx="90">
                  <c:v>2828.9911140663721</c:v>
                </c:pt>
                <c:pt idx="91">
                  <c:v>1572.517237208177</c:v>
                </c:pt>
                <c:pt idx="92">
                  <c:v>1572.992921531853</c:v>
                </c:pt>
                <c:pt idx="93">
                  <c:v>1416.1220043572987</c:v>
                </c:pt>
                <c:pt idx="94">
                  <c:v>1259.1180120463696</c:v>
                </c:pt>
                <c:pt idx="95">
                  <c:v>3148.5574157609517</c:v>
                </c:pt>
                <c:pt idx="96">
                  <c:v>1260.1859986065251</c:v>
                </c:pt>
                <c:pt idx="97">
                  <c:v>2363.4215071357148</c:v>
                </c:pt>
                <c:pt idx="98">
                  <c:v>2837.3954165150963</c:v>
                </c:pt>
                <c:pt idx="99">
                  <c:v>1734.910524719442</c:v>
                </c:pt>
                <c:pt idx="100">
                  <c:v>1735.4895476197701</c:v>
                </c:pt>
                <c:pt idx="101">
                  <c:v>1262.5956051960666</c:v>
                </c:pt>
                <c:pt idx="102">
                  <c:v>1262.902246508804</c:v>
                </c:pt>
                <c:pt idx="103">
                  <c:v>947.40677760233211</c:v>
                </c:pt>
                <c:pt idx="104">
                  <c:v>1895.1588410374782</c:v>
                </c:pt>
                <c:pt idx="105">
                  <c:v>2211.8247554232244</c:v>
                </c:pt>
                <c:pt idx="106">
                  <c:v>2528.8753799392098</c:v>
                </c:pt>
                <c:pt idx="107">
                  <c:v>1897.5793699063374</c:v>
                </c:pt>
                <c:pt idx="108">
                  <c:v>949.13604283280597</c:v>
                </c:pt>
                <c:pt idx="109">
                  <c:v>1582.182194364997</c:v>
                </c:pt>
                <c:pt idx="110">
                  <c:v>1266.1309958607255</c:v>
                </c:pt>
                <c:pt idx="111">
                  <c:v>1899.6590355577205</c:v>
                </c:pt>
                <c:pt idx="112">
                  <c:v>1425.264953100256</c:v>
                </c:pt>
                <c:pt idx="113">
                  <c:v>1584.0619002650255</c:v>
                </c:pt>
                <c:pt idx="114">
                  <c:v>950.72675747326082</c:v>
                </c:pt>
                <c:pt idx="115">
                  <c:v>1267.8674834659109</c:v>
                </c:pt>
                <c:pt idx="116">
                  <c:v>1426.6987775508339</c:v>
                </c:pt>
                <c:pt idx="117">
                  <c:v>1427.0903214002562</c:v>
                </c:pt>
                <c:pt idx="118">
                  <c:v>1744.7003202684152</c:v>
                </c:pt>
                <c:pt idx="119">
                  <c:v>2221.2729602733875</c:v>
                </c:pt>
                <c:pt idx="120">
                  <c:v>1111.1111111111111</c:v>
                </c:pt>
                <c:pt idx="121">
                  <c:v>2222.6971575122889</c:v>
                </c:pt>
                <c:pt idx="122">
                  <c:v>1429.4877668835334</c:v>
                </c:pt>
                <c:pt idx="123">
                  <c:v>1906.507791017415</c:v>
                </c:pt>
                <c:pt idx="124">
                  <c:v>2225.0748823277709</c:v>
                </c:pt>
                <c:pt idx="125">
                  <c:v>1590.0195694716242</c:v>
                </c:pt>
                <c:pt idx="126">
                  <c:v>1113.3541322566832</c:v>
                </c:pt>
                <c:pt idx="127">
                  <c:v>1749.9311652950714</c:v>
                </c:pt>
                <c:pt idx="128">
                  <c:v>954.82923246419386</c:v>
                </c:pt>
                <c:pt idx="129">
                  <c:v>1114.1720232629323</c:v>
                </c:pt>
                <c:pt idx="130">
                  <c:v>1910.4185163640816</c:v>
                </c:pt>
                <c:pt idx="131">
                  <c:v>1592.6005329086402</c:v>
                </c:pt>
                <c:pt idx="132">
                  <c:v>2548.9415152722036</c:v>
                </c:pt>
                <c:pt idx="133">
                  <c:v>2231.4176245210729</c:v>
                </c:pt>
                <c:pt idx="134">
                  <c:v>2391.8309772776056</c:v>
                </c:pt>
                <c:pt idx="135">
                  <c:v>1435.7589888329856</c:v>
                </c:pt>
                <c:pt idx="136">
                  <c:v>2234.0197011078035</c:v>
                </c:pt>
                <c:pt idx="137">
                  <c:v>1436.7727872778066</c:v>
                </c:pt>
                <c:pt idx="138">
                  <c:v>1756.5409654833559</c:v>
                </c:pt>
                <c:pt idx="139">
                  <c:v>1757.1345190919424</c:v>
                </c:pt>
                <c:pt idx="140">
                  <c:v>2077.3154692397516</c:v>
                </c:pt>
                <c:pt idx="141">
                  <c:v>2397.8603707461034</c:v>
                </c:pt>
                <c:pt idx="142">
                  <c:v>1599.3110660023374</c:v>
                </c:pt>
                <c:pt idx="143">
                  <c:v>1919.7637213881367</c:v>
                </c:pt>
                <c:pt idx="144">
                  <c:v>1600.3939431244614</c:v>
                </c:pt>
                <c:pt idx="145">
                  <c:v>1760.9753094021307</c:v>
                </c:pt>
                <c:pt idx="146">
                  <c:v>2722.4292445566816</c:v>
                </c:pt>
                <c:pt idx="147">
                  <c:v>2082.9481727984221</c:v>
                </c:pt>
                <c:pt idx="148">
                  <c:v>1923.4918775623441</c:v>
                </c:pt>
                <c:pt idx="149">
                  <c:v>2886.3054673286251</c:v>
                </c:pt>
                <c:pt idx="150">
                  <c:v>1764.8329270926536</c:v>
                </c:pt>
                <c:pt idx="151">
                  <c:v>2246.9135802469136</c:v>
                </c:pt>
                <c:pt idx="152">
                  <c:v>1445.0688569134811</c:v>
                </c:pt>
                <c:pt idx="153">
                  <c:v>963.64703338789877</c:v>
                </c:pt>
                <c:pt idx="154">
                  <c:v>1606.3760773531862</c:v>
                </c:pt>
                <c:pt idx="155">
                  <c:v>1928.2469639380736</c:v>
                </c:pt>
                <c:pt idx="156">
                  <c:v>1928.9622554020218</c:v>
                </c:pt>
                <c:pt idx="157">
                  <c:v>1608.0650647864677</c:v>
                </c:pt>
                <c:pt idx="158">
                  <c:v>1447.7062517400316</c:v>
                </c:pt>
                <c:pt idx="159">
                  <c:v>804.50522928399016</c:v>
                </c:pt>
                <c:pt idx="160">
                  <c:v>2413.8891467830285</c:v>
                </c:pt>
                <c:pt idx="161">
                  <c:v>2093.0088550374639</c:v>
                </c:pt>
                <c:pt idx="162">
                  <c:v>1932.7861235868052</c:v>
                </c:pt>
                <c:pt idx="163">
                  <c:v>1933.5047872834878</c:v>
                </c:pt>
                <c:pt idx="164">
                  <c:v>1450.6679892129819</c:v>
                </c:pt>
                <c:pt idx="165">
                  <c:v>2740.9152920749102</c:v>
                </c:pt>
                <c:pt idx="166">
                  <c:v>2097.0994260896541</c:v>
                </c:pt>
                <c:pt idx="167">
                  <c:v>645.52169325305704</c:v>
                </c:pt>
                <c:pt idx="168">
                  <c:v>1614.0045937053821</c:v>
                </c:pt>
                <c:pt idx="169">
                  <c:v>1614.5057128663684</c:v>
                </c:pt>
                <c:pt idx="170">
                  <c:v>1130.5050003105785</c:v>
                </c:pt>
                <c:pt idx="171">
                  <c:v>646.14333198720146</c:v>
                </c:pt>
                <c:pt idx="172">
                  <c:v>484.66772299375521</c:v>
                </c:pt>
                <c:pt idx="173">
                  <c:v>2100.4225702212279</c:v>
                </c:pt>
                <c:pt idx="174">
                  <c:v>1616.3625625563393</c:v>
                </c:pt>
                <c:pt idx="175">
                  <c:v>1940.238176673611</c:v>
                </c:pt>
                <c:pt idx="176">
                  <c:v>1132.2280630812777</c:v>
                </c:pt>
                <c:pt idx="177">
                  <c:v>1779.6030116358659</c:v>
                </c:pt>
                <c:pt idx="178">
                  <c:v>1618.3747782515325</c:v>
                </c:pt>
                <c:pt idx="179">
                  <c:v>2104.5421998069801</c:v>
                </c:pt>
                <c:pt idx="180">
                  <c:v>1619.5340725052947</c:v>
                </c:pt>
                <c:pt idx="181">
                  <c:v>1620.0386316904483</c:v>
                </c:pt>
                <c:pt idx="182">
                  <c:v>2268.7609075043633</c:v>
                </c:pt>
                <c:pt idx="183">
                  <c:v>1783.3759431315082</c:v>
                </c:pt>
                <c:pt idx="184">
                  <c:v>1783.9877740698</c:v>
                </c:pt>
                <c:pt idx="185">
                  <c:v>1135.654561337826</c:v>
                </c:pt>
                <c:pt idx="186">
                  <c:v>1298.1744421906694</c:v>
                </c:pt>
                <c:pt idx="187">
                  <c:v>1623.1232637263165</c:v>
                </c:pt>
                <c:pt idx="188">
                  <c:v>1948.3560745620882</c:v>
                </c:pt>
                <c:pt idx="189">
                  <c:v>1136.967046696861</c:v>
                </c:pt>
                <c:pt idx="190">
                  <c:v>1949.5126218445389</c:v>
                </c:pt>
                <c:pt idx="191">
                  <c:v>1300.1625203150395</c:v>
                </c:pt>
                <c:pt idx="192">
                  <c:v>2113.2924846817555</c:v>
                </c:pt>
                <c:pt idx="193">
                  <c:v>2276.7787333854571</c:v>
                </c:pt>
                <c:pt idx="194">
                  <c:v>1138.8880197740998</c:v>
                </c:pt>
                <c:pt idx="195">
                  <c:v>1952.807160292921</c:v>
                </c:pt>
                <c:pt idx="196">
                  <c:v>2279.1309248012021</c:v>
                </c:pt>
                <c:pt idx="197">
                  <c:v>2768.7296416938111</c:v>
                </c:pt>
                <c:pt idx="198">
                  <c:v>1303.6257090031652</c:v>
                </c:pt>
                <c:pt idx="199">
                  <c:v>2607.9052126759238</c:v>
                </c:pt>
                <c:pt idx="200">
                  <c:v>1467.6827547276321</c:v>
                </c:pt>
                <c:pt idx="201">
                  <c:v>1468.0971202710332</c:v>
                </c:pt>
                <c:pt idx="202">
                  <c:v>1468.5117198531489</c:v>
                </c:pt>
                <c:pt idx="203">
                  <c:v>2448.2109227871938</c:v>
                </c:pt>
                <c:pt idx="204">
                  <c:v>1796.2003454231435</c:v>
                </c:pt>
                <c:pt idx="205">
                  <c:v>1633.4736445310045</c:v>
                </c:pt>
                <c:pt idx="206">
                  <c:v>2777.7777777777778</c:v>
                </c:pt>
                <c:pt idx="207">
                  <c:v>2942.7484515987048</c:v>
                </c:pt>
                <c:pt idx="208">
                  <c:v>1799.3645600679481</c:v>
                </c:pt>
                <c:pt idx="209">
                  <c:v>2618.1635093460886</c:v>
                </c:pt>
                <c:pt idx="210">
                  <c:v>1637.1765002203892</c:v>
                </c:pt>
                <c:pt idx="211">
                  <c:v>1146.3844797178131</c:v>
                </c:pt>
                <c:pt idx="212">
                  <c:v>1146.6372657111358</c:v>
                </c:pt>
                <c:pt idx="213">
                  <c:v>1966.0974226479298</c:v>
                </c:pt>
                <c:pt idx="214">
                  <c:v>1311.2273844796066</c:v>
                </c:pt>
                <c:pt idx="215">
                  <c:v>2459.1714483889277</c:v>
                </c:pt>
                <c:pt idx="216">
                  <c:v>2624.3573163423025</c:v>
                </c:pt>
                <c:pt idx="217">
                  <c:v>820.5257676649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60.2836879432625</c:v>
                </c:pt>
                <c:pt idx="57">
                  <c:v>3246.8638247147642</c:v>
                </c:pt>
                <c:pt idx="58">
                  <c:v>3839.6001363171645</c:v>
                </c:pt>
                <c:pt idx="59">
                  <c:v>2955.7210254078323</c:v>
                </c:pt>
                <c:pt idx="60">
                  <c:v>2661.6618324517999</c:v>
                </c:pt>
                <c:pt idx="61">
                  <c:v>3550.6998975759643</c:v>
                </c:pt>
                <c:pt idx="62">
                  <c:v>1184.3753558820179</c:v>
                </c:pt>
                <c:pt idx="63">
                  <c:v>2961.6129399703836</c:v>
                </c:pt>
                <c:pt idx="64">
                  <c:v>2074.3104627307953</c:v>
                </c:pt>
                <c:pt idx="65">
                  <c:v>2964.4832107633542</c:v>
                </c:pt>
                <c:pt idx="66">
                  <c:v>2076.3219439849408</c:v>
                </c:pt>
                <c:pt idx="67">
                  <c:v>2077.1513353115724</c:v>
                </c:pt>
                <c:pt idx="68">
                  <c:v>2671.6903579380032</c:v>
                </c:pt>
                <c:pt idx="69">
                  <c:v>2376.0566598126575</c:v>
                </c:pt>
                <c:pt idx="70">
                  <c:v>2377.1428571428573</c:v>
                </c:pt>
                <c:pt idx="71">
                  <c:v>2378.2300480219528</c:v>
                </c:pt>
                <c:pt idx="72">
                  <c:v>3866.3921299473805</c:v>
                </c:pt>
                <c:pt idx="73">
                  <c:v>2678.7247438612558</c:v>
                </c:pt>
                <c:pt idx="74">
                  <c:v>5658.0002290688344</c:v>
                </c:pt>
                <c:pt idx="75">
                  <c:v>3279.252422175085</c:v>
                </c:pt>
                <c:pt idx="76">
                  <c:v>3281.3217072051398</c:v>
                </c:pt>
                <c:pt idx="77">
                  <c:v>2984.9032776534063</c:v>
                </c:pt>
                <c:pt idx="78">
                  <c:v>2090.6323588535979</c:v>
                </c:pt>
                <c:pt idx="79">
                  <c:v>2689.0370029878186</c:v>
                </c:pt>
                <c:pt idx="80">
                  <c:v>2989.3647599885021</c:v>
                </c:pt>
                <c:pt idx="81">
                  <c:v>2991.0842680471669</c:v>
                </c:pt>
                <c:pt idx="82">
                  <c:v>3591.3669064748201</c:v>
                </c:pt>
                <c:pt idx="83">
                  <c:v>1796.9244946149859</c:v>
                </c:pt>
                <c:pt idx="84">
                  <c:v>2097.1366019473412</c:v>
                </c:pt>
                <c:pt idx="85">
                  <c:v>2697.406340057637</c:v>
                </c:pt>
                <c:pt idx="86">
                  <c:v>5097.7452280721991</c:v>
                </c:pt>
                <c:pt idx="87">
                  <c:v>3301.7778803971364</c:v>
                </c:pt>
                <c:pt idx="88">
                  <c:v>3904.5803731300175</c:v>
                </c:pt>
                <c:pt idx="89">
                  <c:v>2104.0462427745665</c:v>
                </c:pt>
                <c:pt idx="90">
                  <c:v>4209.7958711617412</c:v>
                </c:pt>
                <c:pt idx="91">
                  <c:v>3009.4334162856644</c:v>
                </c:pt>
                <c:pt idx="92">
                  <c:v>7829.0578493253797</c:v>
                </c:pt>
                <c:pt idx="93">
                  <c:v>4825.1464362349934</c:v>
                </c:pt>
                <c:pt idx="94">
                  <c:v>4225.9244209670869</c:v>
                </c:pt>
                <c:pt idx="95">
                  <c:v>3927.264276999942</c:v>
                </c:pt>
                <c:pt idx="96">
                  <c:v>3930.2325581395348</c:v>
                </c:pt>
                <c:pt idx="97">
                  <c:v>2117.8797928667013</c:v>
                </c:pt>
                <c:pt idx="98">
                  <c:v>1513.3876600698486</c:v>
                </c:pt>
                <c:pt idx="99">
                  <c:v>2119.3595342066956</c:v>
                </c:pt>
                <c:pt idx="100">
                  <c:v>4543.336439888164</c:v>
                </c:pt>
                <c:pt idx="101">
                  <c:v>5759.9253774849885</c:v>
                </c:pt>
                <c:pt idx="102">
                  <c:v>3945.3717754172985</c:v>
                </c:pt>
                <c:pt idx="103">
                  <c:v>2733.4851936218679</c:v>
                </c:pt>
                <c:pt idx="104">
                  <c:v>2127.1622253389437</c:v>
                </c:pt>
                <c:pt idx="105">
                  <c:v>1824.0280619701839</c:v>
                </c:pt>
                <c:pt idx="106">
                  <c:v>4561.6702731153873</c:v>
                </c:pt>
                <c:pt idx="107">
                  <c:v>3652.5403886677591</c:v>
                </c:pt>
                <c:pt idx="108">
                  <c:v>3045.9231490159323</c:v>
                </c:pt>
                <c:pt idx="109">
                  <c:v>3047.7083577540734</c:v>
                </c:pt>
                <c:pt idx="110">
                  <c:v>3659.3947923997184</c:v>
                </c:pt>
                <c:pt idx="111">
                  <c:v>3051.6431924882627</c:v>
                </c:pt>
                <c:pt idx="112">
                  <c:v>2442.7480916030536</c:v>
                </c:pt>
                <c:pt idx="113">
                  <c:v>2138.4091176125016</c:v>
                </c:pt>
                <c:pt idx="114">
                  <c:v>2750.5142521304733</c:v>
                </c:pt>
                <c:pt idx="115">
                  <c:v>2446.1954604257321</c:v>
                </c:pt>
                <c:pt idx="116">
                  <c:v>2753.2650900105896</c:v>
                </c:pt>
                <c:pt idx="117">
                  <c:v>2142.5628347754428</c:v>
                </c:pt>
                <c:pt idx="118">
                  <c:v>3674.4788599693793</c:v>
                </c:pt>
                <c:pt idx="119">
                  <c:v>5515.6157925751331</c:v>
                </c:pt>
                <c:pt idx="120">
                  <c:v>1840.4907975460123</c:v>
                </c:pt>
                <c:pt idx="121">
                  <c:v>3068.5707541602733</c:v>
                </c:pt>
                <c:pt idx="122">
                  <c:v>2456.3060935285785</c:v>
                </c:pt>
                <c:pt idx="123">
                  <c:v>2764.6502835538754</c:v>
                </c:pt>
                <c:pt idx="124">
                  <c:v>2766.1209291329274</c:v>
                </c:pt>
                <c:pt idx="125">
                  <c:v>2460.0827912477826</c:v>
                </c:pt>
                <c:pt idx="126">
                  <c:v>2153.5912909714825</c:v>
                </c:pt>
                <c:pt idx="127">
                  <c:v>2154.483575022196</c:v>
                </c:pt>
                <c:pt idx="128">
                  <c:v>2155.3765987683564</c:v>
                </c:pt>
                <c:pt idx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5-46B5-B2E0-313E2692D6D5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5-46B5-B2E0-313E2692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BC5-46B5-B2E0-313E2692D6D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C5-46B5-B2E0-313E2692D6D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C5-46B5-B2E0-313E2692D6D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BC5-46B5-B2E0-313E2692D6D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BC5-46B5-B2E0-313E2692D6D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BC5-46B5-B2E0-313E2692D6D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BC5-46B5-B2E0-313E2692D6D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CB-4907-BC05-E52F886731B3}"/>
            </c:ext>
          </c:extLst>
        </c:ser>
        <c:ser>
          <c:idx val="1"/>
          <c:order val="1"/>
          <c:tx>
            <c:strRef>
              <c:f>'2021-24 death MATCHED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CB-4907-BC05-E52F88673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 week instant CMR ratio vaxxed/</a:t>
            </a:r>
            <a:r>
              <a:rPr lang="en-US" baseline="0"/>
              <a:t> unvaxxed showing vaxxed dying more relative to unvaxxed over time. </a:t>
            </a:r>
            <a:br>
              <a:rPr lang="en-US" baseline="0"/>
            </a:br>
            <a:r>
              <a:rPr lang="en-US" baseline="0"/>
              <a:t>This is WITHOUT slope correction. You can see the slope increase for 15 weeks post booster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8C-4F47-9689-3AE82C0AD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68C-4F47-9689-3AE82C0AD3E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68C-4F47-9689-3AE82C0AD3E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8C-4F47-9689-3AE82C0AD3E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8C-4F47-9689-3AE82C0AD3E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8C-4F47-9689-3AE82C0AD3E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8C-4F47-9689-3AE82C0AD3E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68C-4F47-9689-3AE82C0AD3E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68C-4F47-9689-3AE82C0AD3E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Q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A6C-4258-9813-E0E0A0A50616}"/>
            </c:ext>
          </c:extLst>
        </c:ser>
        <c:ser>
          <c:idx val="5"/>
          <c:order val="5"/>
          <c:tx>
            <c:strRef>
              <c:f>'2021-24 death MATCHED'!$R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7A6C-4258-9813-E0E0A0A50616}"/>
            </c:ext>
          </c:extLst>
        </c:ser>
        <c:ser>
          <c:idx val="6"/>
          <c:order val="6"/>
          <c:tx>
            <c:strRef>
              <c:f>'2021-24 death MATCHED'!$S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A6C-4258-9813-E0E0A0A50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A6C-4258-9813-E0E0A0A506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A6C-4258-9813-E0E0A0A506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A6C-4258-9813-E0E0A0A506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A6C-4258-9813-E0E0A0A506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A6C-4258-9813-E0E0A0A506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A6C-4258-9813-E0E0A0A506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but with total l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5-46D4-9638-88DC92871D3B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5-46D4-9638-88DC92871D3B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5-46D4-9638-88DC92871D3B}"/>
            </c:ext>
          </c:extLst>
        </c:ser>
        <c:ser>
          <c:idx val="4"/>
          <c:order val="4"/>
          <c:tx>
            <c:strRef>
              <c:f>'2021-24 death MATCHED'!$P$7</c:f>
              <c:strCache>
                <c:ptCount val="1"/>
                <c:pt idx="0">
                  <c:v>Al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P$8:$P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2307815214999</c:v>
                </c:pt>
                <c:pt idx="44">
                  <c:v>5701.5176469321814</c:v>
                </c:pt>
                <c:pt idx="45">
                  <c:v>5783.8262235017019</c:v>
                </c:pt>
                <c:pt idx="46">
                  <c:v>5373.5276779212363</c:v>
                </c:pt>
                <c:pt idx="47">
                  <c:v>5034.1187669417459</c:v>
                </c:pt>
                <c:pt idx="48">
                  <c:v>4878.3915360910632</c:v>
                </c:pt>
                <c:pt idx="49">
                  <c:v>5160.2771191235079</c:v>
                </c:pt>
                <c:pt idx="50">
                  <c:v>5611.9492588188605</c:v>
                </c:pt>
                <c:pt idx="51">
                  <c:v>6012.6827364227493</c:v>
                </c:pt>
                <c:pt idx="52">
                  <c:v>6773.6105220471864</c:v>
                </c:pt>
                <c:pt idx="53">
                  <c:v>6984.3039492061916</c:v>
                </c:pt>
                <c:pt idx="54">
                  <c:v>6585.394864810025</c:v>
                </c:pt>
                <c:pt idx="55">
                  <c:v>5990.6388483899773</c:v>
                </c:pt>
                <c:pt idx="56">
                  <c:v>5803.0332195285037</c:v>
                </c:pt>
                <c:pt idx="57">
                  <c:v>4941.3345254451115</c:v>
                </c:pt>
                <c:pt idx="58">
                  <c:v>4219.1542480873322</c:v>
                </c:pt>
                <c:pt idx="59">
                  <c:v>3808.0440671448737</c:v>
                </c:pt>
                <c:pt idx="60">
                  <c:v>3945.0477683966014</c:v>
                </c:pt>
                <c:pt idx="61">
                  <c:v>3606.1506189363608</c:v>
                </c:pt>
                <c:pt idx="62">
                  <c:v>3384.6397260456379</c:v>
                </c:pt>
                <c:pt idx="63">
                  <c:v>2905.9204720200523</c:v>
                </c:pt>
                <c:pt idx="64">
                  <c:v>2756.6628632373067</c:v>
                </c:pt>
                <c:pt idx="65">
                  <c:v>3015.1692168390623</c:v>
                </c:pt>
                <c:pt idx="66">
                  <c:v>2780.1373895976449</c:v>
                </c:pt>
                <c:pt idx="67">
                  <c:v>2740.7783867174521</c:v>
                </c:pt>
                <c:pt idx="68">
                  <c:v>2758.5708245376059</c:v>
                </c:pt>
                <c:pt idx="69">
                  <c:v>2461.5423327249723</c:v>
                </c:pt>
                <c:pt idx="70">
                  <c:v>2605.8888178230081</c:v>
                </c:pt>
                <c:pt idx="71">
                  <c:v>2738.1690757223232</c:v>
                </c:pt>
                <c:pt idx="72">
                  <c:v>2784.6576076042575</c:v>
                </c:pt>
                <c:pt idx="73">
                  <c:v>2847.6088044219091</c:v>
                </c:pt>
                <c:pt idx="74">
                  <c:v>2693.3871527230299</c:v>
                </c:pt>
                <c:pt idx="75">
                  <c:v>2928.5768936797544</c:v>
                </c:pt>
                <c:pt idx="76">
                  <c:v>2712.7173026883302</c:v>
                </c:pt>
                <c:pt idx="77">
                  <c:v>2664.8599819331525</c:v>
                </c:pt>
                <c:pt idx="78">
                  <c:v>2510.1144846688821</c:v>
                </c:pt>
                <c:pt idx="79">
                  <c:v>2926.4560351832356</c:v>
                </c:pt>
                <c:pt idx="80">
                  <c:v>2915.7663970339345</c:v>
                </c:pt>
                <c:pt idx="81">
                  <c:v>2830.9911871788768</c:v>
                </c:pt>
                <c:pt idx="82">
                  <c:v>2758.4263035424874</c:v>
                </c:pt>
                <c:pt idx="83">
                  <c:v>2796.9634869043834</c:v>
                </c:pt>
                <c:pt idx="84">
                  <c:v>2971.5698784963024</c:v>
                </c:pt>
                <c:pt idx="85">
                  <c:v>3031.0023481941271</c:v>
                </c:pt>
                <c:pt idx="86">
                  <c:v>3783.7417495480995</c:v>
                </c:pt>
                <c:pt idx="87">
                  <c:v>3662.6202933812538</c:v>
                </c:pt>
                <c:pt idx="88">
                  <c:v>3975.1118457125153</c:v>
                </c:pt>
                <c:pt idx="89">
                  <c:v>4532.2823324331112</c:v>
                </c:pt>
                <c:pt idx="90">
                  <c:v>4718.347750507015</c:v>
                </c:pt>
                <c:pt idx="91">
                  <c:v>4867.6260643450769</c:v>
                </c:pt>
                <c:pt idx="92">
                  <c:v>4938.5315021566003</c:v>
                </c:pt>
                <c:pt idx="93">
                  <c:v>4482.5224724751088</c:v>
                </c:pt>
                <c:pt idx="94">
                  <c:v>4104.2158963273278</c:v>
                </c:pt>
                <c:pt idx="95">
                  <c:v>3795.6568526652586</c:v>
                </c:pt>
                <c:pt idx="96">
                  <c:v>3615.3726142805135</c:v>
                </c:pt>
                <c:pt idx="97">
                  <c:v>3584.5817827794035</c:v>
                </c:pt>
                <c:pt idx="98">
                  <c:v>3266.2610012378273</c:v>
                </c:pt>
                <c:pt idx="99">
                  <c:v>3272.4826855843207</c:v>
                </c:pt>
                <c:pt idx="100">
                  <c:v>3549.8553649728133</c:v>
                </c:pt>
                <c:pt idx="101">
                  <c:v>3886.2197818958284</c:v>
                </c:pt>
                <c:pt idx="102">
                  <c:v>3638.4844521707837</c:v>
                </c:pt>
                <c:pt idx="103">
                  <c:v>3436.1979302743798</c:v>
                </c:pt>
                <c:pt idx="104">
                  <c:v>3304.6123797472628</c:v>
                </c:pt>
                <c:pt idx="105">
                  <c:v>3185.3281076307971</c:v>
                </c:pt>
                <c:pt idx="106">
                  <c:v>3245.9164277199652</c:v>
                </c:pt>
                <c:pt idx="107">
                  <c:v>3474.2521871234744</c:v>
                </c:pt>
                <c:pt idx="108">
                  <c:v>3359.1514537612625</c:v>
                </c:pt>
                <c:pt idx="109">
                  <c:v>3227.0377797773481</c:v>
                </c:pt>
                <c:pt idx="110">
                  <c:v>3203.8475887162804</c:v>
                </c:pt>
                <c:pt idx="111">
                  <c:v>3277.2500187860114</c:v>
                </c:pt>
                <c:pt idx="112">
                  <c:v>3249.8870107200346</c:v>
                </c:pt>
                <c:pt idx="113">
                  <c:v>3108.8854191105684</c:v>
                </c:pt>
                <c:pt idx="114">
                  <c:v>3258.0741517860397</c:v>
                </c:pt>
                <c:pt idx="115">
                  <c:v>2935.7899230250205</c:v>
                </c:pt>
                <c:pt idx="116">
                  <c:v>2667.7256739014147</c:v>
                </c:pt>
                <c:pt idx="117">
                  <c:v>2841.9747540396052</c:v>
                </c:pt>
                <c:pt idx="118">
                  <c:v>2906.8121208580887</c:v>
                </c:pt>
                <c:pt idx="119">
                  <c:v>2764.9156075670694</c:v>
                </c:pt>
                <c:pt idx="120">
                  <c:v>2618.564354224181</c:v>
                </c:pt>
                <c:pt idx="121">
                  <c:v>2936.8050583907379</c:v>
                </c:pt>
                <c:pt idx="122">
                  <c:v>2617.1361109168756</c:v>
                </c:pt>
                <c:pt idx="123">
                  <c:v>2686.1361371540133</c:v>
                </c:pt>
                <c:pt idx="124">
                  <c:v>3335.069670530017</c:v>
                </c:pt>
                <c:pt idx="125">
                  <c:v>3036.522317021921</c:v>
                </c:pt>
                <c:pt idx="126">
                  <c:v>3347.6349382912231</c:v>
                </c:pt>
                <c:pt idx="127">
                  <c:v>3091.1366703496979</c:v>
                </c:pt>
                <c:pt idx="128">
                  <c:v>2783.2534823305177</c:v>
                </c:pt>
                <c:pt idx="129">
                  <c:v>2895.1149425287358</c:v>
                </c:pt>
                <c:pt idx="130">
                  <c:v>2850.0062894211933</c:v>
                </c:pt>
                <c:pt idx="131">
                  <c:v>3115.0524637404005</c:v>
                </c:pt>
                <c:pt idx="132">
                  <c:v>3061.6400381396611</c:v>
                </c:pt>
                <c:pt idx="133">
                  <c:v>3276.1828705711391</c:v>
                </c:pt>
                <c:pt idx="134">
                  <c:v>3269.7333516731842</c:v>
                </c:pt>
                <c:pt idx="135">
                  <c:v>3480.5376957208491</c:v>
                </c:pt>
                <c:pt idx="136">
                  <c:v>3414.6609400401212</c:v>
                </c:pt>
                <c:pt idx="137">
                  <c:v>3105.5014036118191</c:v>
                </c:pt>
                <c:pt idx="138">
                  <c:v>3175.6507178211727</c:v>
                </c:pt>
                <c:pt idx="139">
                  <c:v>2835.9147977127386</c:v>
                </c:pt>
                <c:pt idx="140">
                  <c:v>3311.7970649095787</c:v>
                </c:pt>
                <c:pt idx="141">
                  <c:v>3130.039215944254</c:v>
                </c:pt>
                <c:pt idx="142">
                  <c:v>3221.7747078014245</c:v>
                </c:pt>
                <c:pt idx="143">
                  <c:v>3407.865292499107</c:v>
                </c:pt>
                <c:pt idx="144">
                  <c:v>3315.8511327180786</c:v>
                </c:pt>
                <c:pt idx="145">
                  <c:v>3815.2332337481616</c:v>
                </c:pt>
                <c:pt idx="146">
                  <c:v>4281.3465749062407</c:v>
                </c:pt>
                <c:pt idx="147">
                  <c:v>4220.4725449657517</c:v>
                </c:pt>
                <c:pt idx="148">
                  <c:v>4073.5075746119733</c:v>
                </c:pt>
                <c:pt idx="149">
                  <c:v>3724.0750802381385</c:v>
                </c:pt>
                <c:pt idx="150">
                  <c:v>3485.7536783721894</c:v>
                </c:pt>
                <c:pt idx="151">
                  <c:v>3419.1912960016962</c:v>
                </c:pt>
                <c:pt idx="152">
                  <c:v>3335.2586259046043</c:v>
                </c:pt>
                <c:pt idx="153">
                  <c:v>3147.6762669687191</c:v>
                </c:pt>
                <c:pt idx="154">
                  <c:v>3244.5017129382636</c:v>
                </c:pt>
                <c:pt idx="155">
                  <c:v>3367.4086976447234</c:v>
                </c:pt>
                <c:pt idx="156">
                  <c:v>3270.2310445980625</c:v>
                </c:pt>
                <c:pt idx="157">
                  <c:v>3419.2609834157693</c:v>
                </c:pt>
                <c:pt idx="158">
                  <c:v>3239.8376587456396</c:v>
                </c:pt>
                <c:pt idx="159">
                  <c:v>3055.7428355016191</c:v>
                </c:pt>
                <c:pt idx="160">
                  <c:v>3213.4481104418742</c:v>
                </c:pt>
                <c:pt idx="161">
                  <c:v>3072.4306269698536</c:v>
                </c:pt>
                <c:pt idx="162">
                  <c:v>3165.3037349083138</c:v>
                </c:pt>
                <c:pt idx="163">
                  <c:v>3093.4742178498036</c:v>
                </c:pt>
                <c:pt idx="164">
                  <c:v>2995.4667267763671</c:v>
                </c:pt>
                <c:pt idx="165">
                  <c:v>2997.1932638332</c:v>
                </c:pt>
                <c:pt idx="166">
                  <c:v>2907.6502595220782</c:v>
                </c:pt>
                <c:pt idx="167">
                  <c:v>2883.184850484336</c:v>
                </c:pt>
                <c:pt idx="168">
                  <c:v>2967.4553885957471</c:v>
                </c:pt>
                <c:pt idx="169">
                  <c:v>2738.4093984005572</c:v>
                </c:pt>
                <c:pt idx="170">
                  <c:v>2892.3082593460977</c:v>
                </c:pt>
                <c:pt idx="171">
                  <c:v>2702.1522508576236</c:v>
                </c:pt>
                <c:pt idx="172">
                  <c:v>3000.0763100805621</c:v>
                </c:pt>
                <c:pt idx="173">
                  <c:v>2744.3856638823977</c:v>
                </c:pt>
                <c:pt idx="174">
                  <c:v>2846.2389584833936</c:v>
                </c:pt>
                <c:pt idx="175">
                  <c:v>3105.497197056111</c:v>
                </c:pt>
                <c:pt idx="176">
                  <c:v>2783.9434941163513</c:v>
                </c:pt>
                <c:pt idx="177">
                  <c:v>2715.4709187629187</c:v>
                </c:pt>
                <c:pt idx="178">
                  <c:v>2786.8900733237138</c:v>
                </c:pt>
                <c:pt idx="179">
                  <c:v>2867.1771353145982</c:v>
                </c:pt>
                <c:pt idx="180">
                  <c:v>3052.7098653805824</c:v>
                </c:pt>
                <c:pt idx="181">
                  <c:v>3225.4149755262197</c:v>
                </c:pt>
                <c:pt idx="182">
                  <c:v>2889.765904337853</c:v>
                </c:pt>
                <c:pt idx="183">
                  <c:v>2720.2596059167331</c:v>
                </c:pt>
                <c:pt idx="184">
                  <c:v>2914.83511613163</c:v>
                </c:pt>
                <c:pt idx="185">
                  <c:v>2907.6853814140927</c:v>
                </c:pt>
                <c:pt idx="186">
                  <c:v>2825.8122858096658</c:v>
                </c:pt>
                <c:pt idx="187">
                  <c:v>3117.5587184760257</c:v>
                </c:pt>
                <c:pt idx="188">
                  <c:v>3352.6161219003911</c:v>
                </c:pt>
                <c:pt idx="189">
                  <c:v>3218.2985485822364</c:v>
                </c:pt>
                <c:pt idx="190">
                  <c:v>3378.8832504511224</c:v>
                </c:pt>
                <c:pt idx="191">
                  <c:v>3173.8953886114459</c:v>
                </c:pt>
                <c:pt idx="192">
                  <c:v>3250.8187696528043</c:v>
                </c:pt>
                <c:pt idx="193">
                  <c:v>3336.7114651076336</c:v>
                </c:pt>
                <c:pt idx="194">
                  <c:v>3546.4281771005858</c:v>
                </c:pt>
                <c:pt idx="195">
                  <c:v>3619.5603119818261</c:v>
                </c:pt>
                <c:pt idx="196">
                  <c:v>3661.8846254596915</c:v>
                </c:pt>
                <c:pt idx="197">
                  <c:v>3730.8504119289169</c:v>
                </c:pt>
                <c:pt idx="198">
                  <c:v>3675.9539296339285</c:v>
                </c:pt>
                <c:pt idx="199">
                  <c:v>3802.6501614694444</c:v>
                </c:pt>
                <c:pt idx="200">
                  <c:v>3539.3187988355799</c:v>
                </c:pt>
                <c:pt idx="201">
                  <c:v>3310.9400485306383</c:v>
                </c:pt>
                <c:pt idx="202">
                  <c:v>3366.3425528553189</c:v>
                </c:pt>
                <c:pt idx="203">
                  <c:v>3844.0271867925444</c:v>
                </c:pt>
                <c:pt idx="204">
                  <c:v>3628.9557002622169</c:v>
                </c:pt>
                <c:pt idx="205">
                  <c:v>3956.3659766904075</c:v>
                </c:pt>
                <c:pt idx="206">
                  <c:v>3295.7705705160433</c:v>
                </c:pt>
                <c:pt idx="207">
                  <c:v>3422.6446820709675</c:v>
                </c:pt>
                <c:pt idx="208">
                  <c:v>3068.138645974569</c:v>
                </c:pt>
                <c:pt idx="209">
                  <c:v>2967.3208559407772</c:v>
                </c:pt>
                <c:pt idx="210">
                  <c:v>3116.3496740780429</c:v>
                </c:pt>
                <c:pt idx="211">
                  <c:v>2854.6440801444674</c:v>
                </c:pt>
                <c:pt idx="212">
                  <c:v>3048.4141180839279</c:v>
                </c:pt>
                <c:pt idx="213">
                  <c:v>3157.5407443339809</c:v>
                </c:pt>
                <c:pt idx="214">
                  <c:v>2971.502731135286</c:v>
                </c:pt>
                <c:pt idx="215">
                  <c:v>2785.1377801046578</c:v>
                </c:pt>
                <c:pt idx="216">
                  <c:v>2844.8717783033294</c:v>
                </c:pt>
                <c:pt idx="217">
                  <c:v>2967.458299211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95-46D4-9638-88DC92871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1146608"/>
        <c:axId val="182114132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5-46D4-9638-88DC92871D3B}"/>
                  </c:ext>
                </c:extLst>
              </c15:ser>
            </c15:filteredLineSeries>
          </c:ext>
        </c:extLst>
      </c:lineChart>
      <c:dateAx>
        <c:axId val="18211466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141328"/>
        <c:crosses val="autoZero"/>
        <c:auto val="1"/>
        <c:lblOffset val="100"/>
        <c:baseTimeUnit val="days"/>
      </c:dateAx>
      <c:valAx>
        <c:axId val="182114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146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318.3475091130013</c:v>
                </c:pt>
                <c:pt idx="45">
                  <c:v>3584.1470419299249</c:v>
                </c:pt>
                <c:pt idx="46">
                  <c:v>8730.3252885624333</c:v>
                </c:pt>
                <c:pt idx="47">
                  <c:v>10638.130458730035</c:v>
                </c:pt>
                <c:pt idx="48">
                  <c:v>9451.6813086943366</c:v>
                </c:pt>
                <c:pt idx="49">
                  <c:v>16784.119640647696</c:v>
                </c:pt>
                <c:pt idx="50">
                  <c:v>15482.773287962571</c:v>
                </c:pt>
                <c:pt idx="51">
                  <c:v>17229.084884935357</c:v>
                </c:pt>
                <c:pt idx="52">
                  <c:v>20553.359683794464</c:v>
                </c:pt>
                <c:pt idx="53">
                  <c:v>15478.991934672862</c:v>
                </c:pt>
                <c:pt idx="54">
                  <c:v>10619.221462241059</c:v>
                </c:pt>
                <c:pt idx="55">
                  <c:v>7873.8543860647815</c:v>
                </c:pt>
                <c:pt idx="56">
                  <c:v>8514.075513300515</c:v>
                </c:pt>
                <c:pt idx="57">
                  <c:v>7346.9192269929845</c:v>
                </c:pt>
                <c:pt idx="58">
                  <c:v>5575.8380351808828</c:v>
                </c:pt>
                <c:pt idx="59">
                  <c:v>3987.3312218703118</c:v>
                </c:pt>
                <c:pt idx="60">
                  <c:v>2882.8465589799157</c:v>
                </c:pt>
                <c:pt idx="61">
                  <c:v>1855.0606462134338</c:v>
                </c:pt>
                <c:pt idx="62">
                  <c:v>1514.2406252348387</c:v>
                </c:pt>
                <c:pt idx="63">
                  <c:v>878.26872379329848</c:v>
                </c:pt>
                <c:pt idx="64">
                  <c:v>681.96721311475414</c:v>
                </c:pt>
                <c:pt idx="65">
                  <c:v>664.58645702475997</c:v>
                </c:pt>
                <c:pt idx="66">
                  <c:v>605.34554092532289</c:v>
                </c:pt>
                <c:pt idx="67">
                  <c:v>628.13824264941138</c:v>
                </c:pt>
                <c:pt idx="68">
                  <c:v>679.1504089595611</c:v>
                </c:pt>
                <c:pt idx="69">
                  <c:v>458.48640705363704</c:v>
                </c:pt>
                <c:pt idx="70">
                  <c:v>577.40416331915958</c:v>
                </c:pt>
                <c:pt idx="71">
                  <c:v>543.4995623260736</c:v>
                </c:pt>
                <c:pt idx="72">
                  <c:v>611.50092117125951</c:v>
                </c:pt>
                <c:pt idx="73">
                  <c:v>577.59657101040204</c:v>
                </c:pt>
                <c:pt idx="74">
                  <c:v>594.65075703615605</c:v>
                </c:pt>
                <c:pt idx="75">
                  <c:v>526.75090759965622</c:v>
                </c:pt>
                <c:pt idx="76">
                  <c:v>526.80427195126731</c:v>
                </c:pt>
                <c:pt idx="77">
                  <c:v>628.83009494550026</c:v>
                </c:pt>
                <c:pt idx="78">
                  <c:v>645.90361130723568</c:v>
                </c:pt>
                <c:pt idx="79">
                  <c:v>543.98640033999152</c:v>
                </c:pt>
                <c:pt idx="80">
                  <c:v>612.04872849492244</c:v>
                </c:pt>
                <c:pt idx="81">
                  <c:v>527.1040016741764</c:v>
                </c:pt>
                <c:pt idx="82">
                  <c:v>595.17775212481729</c:v>
                </c:pt>
                <c:pt idx="83">
                  <c:v>646.26695796648312</c:v>
                </c:pt>
                <c:pt idx="84">
                  <c:v>476.25589595640429</c:v>
                </c:pt>
                <c:pt idx="85">
                  <c:v>510.32091334358336</c:v>
                </c:pt>
                <c:pt idx="86">
                  <c:v>697.50703395930122</c:v>
                </c:pt>
                <c:pt idx="87">
                  <c:v>935.80569270889578</c:v>
                </c:pt>
                <c:pt idx="88">
                  <c:v>1004.044979120577</c:v>
                </c:pt>
                <c:pt idx="89">
                  <c:v>1378.7008395934602</c:v>
                </c:pt>
                <c:pt idx="90">
                  <c:v>919.37765205091932</c:v>
                </c:pt>
                <c:pt idx="91">
                  <c:v>1447.4244359301831</c:v>
                </c:pt>
                <c:pt idx="92">
                  <c:v>1175.2952159457554</c:v>
                </c:pt>
                <c:pt idx="93">
                  <c:v>1260.7464877332775</c:v>
                </c:pt>
                <c:pt idx="94">
                  <c:v>1261.0522314201255</c:v>
                </c:pt>
                <c:pt idx="95">
                  <c:v>903.4051424600417</c:v>
                </c:pt>
                <c:pt idx="96">
                  <c:v>920.61046178056813</c:v>
                </c:pt>
                <c:pt idx="97">
                  <c:v>988.97891861582309</c:v>
                </c:pt>
                <c:pt idx="98">
                  <c:v>869.78481681059225</c:v>
                </c:pt>
                <c:pt idx="99">
                  <c:v>1108.7347302953565</c:v>
                </c:pt>
                <c:pt idx="100">
                  <c:v>1023.665707526896</c:v>
                </c:pt>
                <c:pt idx="101">
                  <c:v>1177.4473545173219</c:v>
                </c:pt>
                <c:pt idx="102">
                  <c:v>1297.1922614866505</c:v>
                </c:pt>
                <c:pt idx="103">
                  <c:v>1178.0078927842092</c:v>
                </c:pt>
                <c:pt idx="104">
                  <c:v>973.35745928745257</c:v>
                </c:pt>
                <c:pt idx="105">
                  <c:v>1127.2564836955094</c:v>
                </c:pt>
                <c:pt idx="106">
                  <c:v>1178.7509445119747</c:v>
                </c:pt>
                <c:pt idx="107">
                  <c:v>1452.4137341819985</c:v>
                </c:pt>
                <c:pt idx="108">
                  <c:v>1333.1755610775845</c:v>
                </c:pt>
                <c:pt idx="109">
                  <c:v>1196.7464278434234</c:v>
                </c:pt>
                <c:pt idx="110">
                  <c:v>1333.82441924706</c:v>
                </c:pt>
                <c:pt idx="111">
                  <c:v>1077.5961317061938</c:v>
                </c:pt>
                <c:pt idx="112">
                  <c:v>1283.1184384119599</c:v>
                </c:pt>
                <c:pt idx="113">
                  <c:v>1060.9730412805393</c:v>
                </c:pt>
                <c:pt idx="114">
                  <c:v>1300.8130081300812</c:v>
                </c:pt>
                <c:pt idx="115">
                  <c:v>1540.8219033759804</c:v>
                </c:pt>
                <c:pt idx="116">
                  <c:v>1233.0228820592538</c:v>
                </c:pt>
                <c:pt idx="117">
                  <c:v>770.82207845255823</c:v>
                </c:pt>
                <c:pt idx="118">
                  <c:v>942.25554892974924</c:v>
                </c:pt>
                <c:pt idx="119">
                  <c:v>805.34612748457846</c:v>
                </c:pt>
                <c:pt idx="120">
                  <c:v>788.33319601219409</c:v>
                </c:pt>
                <c:pt idx="121">
                  <c:v>1062.6971543844497</c:v>
                </c:pt>
                <c:pt idx="122">
                  <c:v>771.47011212691677</c:v>
                </c:pt>
                <c:pt idx="123">
                  <c:v>908.75517687092781</c:v>
                </c:pt>
                <c:pt idx="124">
                  <c:v>960.36198259343905</c:v>
                </c:pt>
                <c:pt idx="125">
                  <c:v>1097.7592912063808</c:v>
                </c:pt>
                <c:pt idx="126">
                  <c:v>1063.6788640015307</c:v>
                </c:pt>
                <c:pt idx="127">
                  <c:v>926.61952170857035</c:v>
                </c:pt>
                <c:pt idx="128">
                  <c:v>961.1100292755699</c:v>
                </c:pt>
                <c:pt idx="129">
                  <c:v>995.61940665572888</c:v>
                </c:pt>
                <c:pt idx="130">
                  <c:v>1098.8249044966637</c:v>
                </c:pt>
                <c:pt idx="131">
                  <c:v>1099.0571489902743</c:v>
                </c:pt>
                <c:pt idx="132">
                  <c:v>1236.7006781374178</c:v>
                </c:pt>
                <c:pt idx="133">
                  <c:v>962.107120319557</c:v>
                </c:pt>
                <c:pt idx="134">
                  <c:v>790.44852666607187</c:v>
                </c:pt>
                <c:pt idx="135">
                  <c:v>1340.5295356069894</c:v>
                </c:pt>
                <c:pt idx="136">
                  <c:v>979.87034239261584</c:v>
                </c:pt>
                <c:pt idx="137">
                  <c:v>1358.321870701513</c:v>
                </c:pt>
                <c:pt idx="138">
                  <c:v>911.51733238962402</c:v>
                </c:pt>
                <c:pt idx="139">
                  <c:v>963.2815084353291</c:v>
                </c:pt>
                <c:pt idx="140">
                  <c:v>1169.9156972512276</c:v>
                </c:pt>
                <c:pt idx="141">
                  <c:v>1256.2215397649052</c:v>
                </c:pt>
                <c:pt idx="142">
                  <c:v>1273.7377649344762</c:v>
                </c:pt>
                <c:pt idx="143">
                  <c:v>1170.7485042827013</c:v>
                </c:pt>
                <c:pt idx="144">
                  <c:v>1308.778285937588</c:v>
                </c:pt>
                <c:pt idx="145">
                  <c:v>1240.2073637312221</c:v>
                </c:pt>
                <c:pt idx="146">
                  <c:v>1378.3369172302052</c:v>
                </c:pt>
                <c:pt idx="147">
                  <c:v>1637.2090556883072</c:v>
                </c:pt>
                <c:pt idx="148">
                  <c:v>1637.724689860031</c:v>
                </c:pt>
                <c:pt idx="149">
                  <c:v>1362.3264343725441</c:v>
                </c:pt>
                <c:pt idx="150">
                  <c:v>1362.6834381551364</c:v>
                </c:pt>
                <c:pt idx="151">
                  <c:v>1138.7428040546147</c:v>
                </c:pt>
                <c:pt idx="152">
                  <c:v>1121.7347727823337</c:v>
                </c:pt>
                <c:pt idx="153">
                  <c:v>1173.7603484103115</c:v>
                </c:pt>
                <c:pt idx="154">
                  <c:v>1139.4951956598247</c:v>
                </c:pt>
                <c:pt idx="155">
                  <c:v>1243.3581296493094</c:v>
                </c:pt>
                <c:pt idx="156">
                  <c:v>967.28760862055219</c:v>
                </c:pt>
                <c:pt idx="157">
                  <c:v>1036.5724005953648</c:v>
                </c:pt>
                <c:pt idx="158">
                  <c:v>829.42325841053787</c:v>
                </c:pt>
                <c:pt idx="159">
                  <c:v>846.83798407359654</c:v>
                </c:pt>
                <c:pt idx="160">
                  <c:v>898.83158542057947</c:v>
                </c:pt>
                <c:pt idx="161">
                  <c:v>968.1398217319462</c:v>
                </c:pt>
                <c:pt idx="162">
                  <c:v>1314.1487129522789</c:v>
                </c:pt>
                <c:pt idx="163">
                  <c:v>1262.5935054265576</c:v>
                </c:pt>
                <c:pt idx="164">
                  <c:v>986.10011378078241</c:v>
                </c:pt>
                <c:pt idx="165">
                  <c:v>986.28714798633041</c:v>
                </c:pt>
                <c:pt idx="166">
                  <c:v>1194.1530432930401</c:v>
                </c:pt>
                <c:pt idx="167">
                  <c:v>1090.564090614025</c:v>
                </c:pt>
                <c:pt idx="168">
                  <c:v>1021.5361666422493</c:v>
                </c:pt>
                <c:pt idx="169">
                  <c:v>813.92599401211578</c:v>
                </c:pt>
                <c:pt idx="170">
                  <c:v>727.45198617041831</c:v>
                </c:pt>
                <c:pt idx="171">
                  <c:v>883.45814567065543</c:v>
                </c:pt>
                <c:pt idx="172">
                  <c:v>1004.8878330606765</c:v>
                </c:pt>
                <c:pt idx="173">
                  <c:v>987.75306173456636</c:v>
                </c:pt>
                <c:pt idx="174">
                  <c:v>987.9407235565867</c:v>
                </c:pt>
                <c:pt idx="175">
                  <c:v>849.44376102226613</c:v>
                </c:pt>
                <c:pt idx="176">
                  <c:v>1126.9972525274081</c:v>
                </c:pt>
                <c:pt idx="177">
                  <c:v>867.10889220168951</c:v>
                </c:pt>
                <c:pt idx="178">
                  <c:v>693.80280656577611</c:v>
                </c:pt>
                <c:pt idx="179">
                  <c:v>1196.9695453317186</c:v>
                </c:pt>
                <c:pt idx="180">
                  <c:v>989.02858973332275</c:v>
                </c:pt>
                <c:pt idx="181">
                  <c:v>1110.6994937105974</c:v>
                </c:pt>
                <c:pt idx="182">
                  <c:v>885.27775088711371</c:v>
                </c:pt>
                <c:pt idx="183">
                  <c:v>815.9831194326847</c:v>
                </c:pt>
                <c:pt idx="184">
                  <c:v>850.83931892783562</c:v>
                </c:pt>
                <c:pt idx="185">
                  <c:v>989.91383341126175</c:v>
                </c:pt>
                <c:pt idx="186">
                  <c:v>660.06821150242342</c:v>
                </c:pt>
                <c:pt idx="187">
                  <c:v>816.50380021715523</c:v>
                </c:pt>
                <c:pt idx="188">
                  <c:v>1112.0095696977392</c:v>
                </c:pt>
                <c:pt idx="189">
                  <c:v>1199.1417513886381</c:v>
                </c:pt>
                <c:pt idx="190">
                  <c:v>1286.3327149041434</c:v>
                </c:pt>
                <c:pt idx="191">
                  <c:v>921.52030788675597</c:v>
                </c:pt>
                <c:pt idx="192">
                  <c:v>1095.5862188898327</c:v>
                </c:pt>
                <c:pt idx="193">
                  <c:v>1252.3623956782792</c:v>
                </c:pt>
                <c:pt idx="194">
                  <c:v>1235.2659736418598</c:v>
                </c:pt>
                <c:pt idx="195">
                  <c:v>1148.548251074254</c:v>
                </c:pt>
                <c:pt idx="196">
                  <c:v>1427.29944501349</c:v>
                </c:pt>
                <c:pt idx="197">
                  <c:v>1044.6521843945036</c:v>
                </c:pt>
                <c:pt idx="198">
                  <c:v>1010.0333552129241</c:v>
                </c:pt>
                <c:pt idx="199">
                  <c:v>1358.5846067272716</c:v>
                </c:pt>
                <c:pt idx="200">
                  <c:v>1341.5173485934843</c:v>
                </c:pt>
                <c:pt idx="201">
                  <c:v>1028.1811448736726</c:v>
                </c:pt>
                <c:pt idx="202">
                  <c:v>1289.8381668744887</c:v>
                </c:pt>
                <c:pt idx="203">
                  <c:v>1202.9853348443294</c:v>
                </c:pt>
                <c:pt idx="204">
                  <c:v>1098.6320756298858</c:v>
                </c:pt>
                <c:pt idx="205">
                  <c:v>1308.1717126315721</c:v>
                </c:pt>
                <c:pt idx="206">
                  <c:v>1186.3741440223318</c:v>
                </c:pt>
                <c:pt idx="207">
                  <c:v>1396.0527949581017</c:v>
                </c:pt>
                <c:pt idx="208">
                  <c:v>960.04404118118975</c:v>
                </c:pt>
                <c:pt idx="209">
                  <c:v>995.13845988557921</c:v>
                </c:pt>
                <c:pt idx="210">
                  <c:v>855.63364910289431</c:v>
                </c:pt>
                <c:pt idx="211">
                  <c:v>1239.9997313110007</c:v>
                </c:pt>
                <c:pt idx="212">
                  <c:v>943.3233334789079</c:v>
                </c:pt>
                <c:pt idx="213">
                  <c:v>1188.104174156718</c:v>
                </c:pt>
                <c:pt idx="214">
                  <c:v>786.42509300989093</c:v>
                </c:pt>
                <c:pt idx="215">
                  <c:v>804.02280305474881</c:v>
                </c:pt>
                <c:pt idx="216">
                  <c:v>769.18422096564905</c:v>
                </c:pt>
                <c:pt idx="217">
                  <c:v>839.23419879360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0328057190056854</c:v>
                </c:pt>
                <c:pt idx="48">
                  <c:v>0.27209120857683738</c:v>
                </c:pt>
                <c:pt idx="49">
                  <c:v>0.43540661648585771</c:v>
                </c:pt>
                <c:pt idx="50">
                  <c:v>0.62331393045762973</c:v>
                </c:pt>
                <c:pt idx="51">
                  <c:v>0.67701955273560865</c:v>
                </c:pt>
                <c:pt idx="52">
                  <c:v>0.45601573841235588</c:v>
                </c:pt>
                <c:pt idx="53">
                  <c:v>0.79357727701912384</c:v>
                </c:pt>
                <c:pt idx="54">
                  <c:v>0.75379135299539146</c:v>
                </c:pt>
                <c:pt idx="55">
                  <c:v>0.80635500566895335</c:v>
                </c:pt>
                <c:pt idx="56">
                  <c:v>0.76101720741878387</c:v>
                </c:pt>
                <c:pt idx="57">
                  <c:v>0.71350910656213973</c:v>
                </c:pt>
                <c:pt idx="58">
                  <c:v>0.88974350053457751</c:v>
                </c:pt>
                <c:pt idx="59">
                  <c:v>0.84820217644370577</c:v>
                </c:pt>
                <c:pt idx="60">
                  <c:v>0.72250859925107902</c:v>
                </c:pt>
                <c:pt idx="61">
                  <c:v>0.8467384173818826</c:v>
                </c:pt>
                <c:pt idx="62">
                  <c:v>0.89225290270027546</c:v>
                </c:pt>
                <c:pt idx="63">
                  <c:v>0.92851011351235879</c:v>
                </c:pt>
                <c:pt idx="64">
                  <c:v>1.0436674472149761</c:v>
                </c:pt>
                <c:pt idx="65">
                  <c:v>0.99597283977603213</c:v>
                </c:pt>
                <c:pt idx="66">
                  <c:v>0.91258357201596685</c:v>
                </c:pt>
                <c:pt idx="67">
                  <c:v>0.70449277825719347</c:v>
                </c:pt>
                <c:pt idx="68">
                  <c:v>1.2201996052165023</c:v>
                </c:pt>
                <c:pt idx="69">
                  <c:v>0.96323305278219085</c:v>
                </c:pt>
                <c:pt idx="70">
                  <c:v>0.87199900757586779</c:v>
                </c:pt>
                <c:pt idx="71">
                  <c:v>1.207186688023782</c:v>
                </c:pt>
                <c:pt idx="72">
                  <c:v>1.126961393882602</c:v>
                </c:pt>
                <c:pt idx="73">
                  <c:v>1.1044615332870213</c:v>
                </c:pt>
                <c:pt idx="74">
                  <c:v>1.4050491404765484</c:v>
                </c:pt>
                <c:pt idx="75">
                  <c:v>1.5869590374171649</c:v>
                </c:pt>
                <c:pt idx="76">
                  <c:v>1.5246093298028109</c:v>
                </c:pt>
                <c:pt idx="77">
                  <c:v>1.1626251522090558</c:v>
                </c:pt>
                <c:pt idx="78">
                  <c:v>1.3470541488600354</c:v>
                </c:pt>
                <c:pt idx="79">
                  <c:v>1.5126011632197147</c:v>
                </c:pt>
                <c:pt idx="80">
                  <c:v>1.3525837675974108</c:v>
                </c:pt>
                <c:pt idx="81">
                  <c:v>1.5339475139852805</c:v>
                </c:pt>
                <c:pt idx="82">
                  <c:v>1.6852186432906089</c:v>
                </c:pt>
                <c:pt idx="83">
                  <c:v>1.6050516107833397</c:v>
                </c:pt>
                <c:pt idx="84">
                  <c:v>1.5131588674207701</c:v>
                </c:pt>
                <c:pt idx="85">
                  <c:v>1.4072830564807708</c:v>
                </c:pt>
                <c:pt idx="86">
                  <c:v>1.2589364930066611</c:v>
                </c:pt>
                <c:pt idx="87">
                  <c:v>1.2847365049822217</c:v>
                </c:pt>
                <c:pt idx="88">
                  <c:v>1.0108327660371175</c:v>
                </c:pt>
                <c:pt idx="89">
                  <c:v>0.96587781435713882</c:v>
                </c:pt>
                <c:pt idx="90">
                  <c:v>0.9417298898174663</c:v>
                </c:pt>
                <c:pt idx="91">
                  <c:v>0.98074237732786163</c:v>
                </c:pt>
                <c:pt idx="92">
                  <c:v>0.9530297325581365</c:v>
                </c:pt>
                <c:pt idx="93">
                  <c:v>0.82704913095604393</c:v>
                </c:pt>
                <c:pt idx="94">
                  <c:v>0.96245440788515713</c:v>
                </c:pt>
                <c:pt idx="95">
                  <c:v>0.83449839272406989</c:v>
                </c:pt>
                <c:pt idx="96">
                  <c:v>0.80984170749482887</c:v>
                </c:pt>
                <c:pt idx="97">
                  <c:v>0.96113270736780754</c:v>
                </c:pt>
                <c:pt idx="98">
                  <c:v>1.0333318936152678</c:v>
                </c:pt>
                <c:pt idx="99">
                  <c:v>1.3192135530598363</c:v>
                </c:pt>
                <c:pt idx="100">
                  <c:v>1.1667670536150552</c:v>
                </c:pt>
                <c:pt idx="101">
                  <c:v>1.2968043168299364</c:v>
                </c:pt>
                <c:pt idx="102">
                  <c:v>1.2434000140500379</c:v>
                </c:pt>
                <c:pt idx="103">
                  <c:v>1.225705303308769</c:v>
                </c:pt>
                <c:pt idx="104">
                  <c:v>1.3682392693185375</c:v>
                </c:pt>
                <c:pt idx="105">
                  <c:v>1.2648958004937516</c:v>
                </c:pt>
                <c:pt idx="106">
                  <c:v>1.4232855395987025</c:v>
                </c:pt>
                <c:pt idx="107">
                  <c:v>1.4130715820105582</c:v>
                </c:pt>
                <c:pt idx="108">
                  <c:v>1.5570163947173139</c:v>
                </c:pt>
                <c:pt idx="109">
                  <c:v>1.5919876091678233</c:v>
                </c:pt>
                <c:pt idx="110">
                  <c:v>1.7605174121440088</c:v>
                </c:pt>
                <c:pt idx="111">
                  <c:v>2.023668729696356</c:v>
                </c:pt>
                <c:pt idx="112">
                  <c:v>1.8951947942967378</c:v>
                </c:pt>
                <c:pt idx="113">
                  <c:v>1.7896010441747994</c:v>
                </c:pt>
                <c:pt idx="114">
                  <c:v>1.9405087031472692</c:v>
                </c:pt>
                <c:pt idx="115">
                  <c:v>2.1720758273054872</c:v>
                </c:pt>
                <c:pt idx="116">
                  <c:v>1.9530319532467997</c:v>
                </c:pt>
                <c:pt idx="117">
                  <c:v>2.3081568429222292</c:v>
                </c:pt>
                <c:pt idx="118">
                  <c:v>1.989802713204013</c:v>
                </c:pt>
                <c:pt idx="119">
                  <c:v>2.042253004258618</c:v>
                </c:pt>
                <c:pt idx="120">
                  <c:v>1.7812828424752467</c:v>
                </c:pt>
                <c:pt idx="121">
                  <c:v>2.1545873347759654</c:v>
                </c:pt>
                <c:pt idx="122">
                  <c:v>1.813420543095676</c:v>
                </c:pt>
                <c:pt idx="123">
                  <c:v>1.9564758044568931</c:v>
                </c:pt>
                <c:pt idx="124">
                  <c:v>2.079636445271853</c:v>
                </c:pt>
                <c:pt idx="125">
                  <c:v>2.1114352101201743</c:v>
                </c:pt>
                <c:pt idx="126">
                  <c:v>2.3927075797987842</c:v>
                </c:pt>
                <c:pt idx="127">
                  <c:v>2.0172004393675151</c:v>
                </c:pt>
                <c:pt idx="128">
                  <c:v>2.1207576302681979</c:v>
                </c:pt>
                <c:pt idx="129">
                  <c:v>2.2386052993874017</c:v>
                </c:pt>
                <c:pt idx="130">
                  <c:v>2.2518366642561305</c:v>
                </c:pt>
                <c:pt idx="131">
                  <c:v>1.9419667370955538</c:v>
                </c:pt>
                <c:pt idx="132">
                  <c:v>2.2903816975226552</c:v>
                </c:pt>
                <c:pt idx="133">
                  <c:v>2.0377787701244698</c:v>
                </c:pt>
                <c:pt idx="134">
                  <c:v>1.9344141315409484</c:v>
                </c:pt>
                <c:pt idx="135">
                  <c:v>2.4681181578240805</c:v>
                </c:pt>
                <c:pt idx="136">
                  <c:v>2.1544709433508809</c:v>
                </c:pt>
                <c:pt idx="137">
                  <c:v>2.2887937336098902</c:v>
                </c:pt>
                <c:pt idx="138">
                  <c:v>2.2625081285111501</c:v>
                </c:pt>
                <c:pt idx="139">
                  <c:v>2.0933443066327522</c:v>
                </c:pt>
                <c:pt idx="140">
                  <c:v>2.4172497465091562</c:v>
                </c:pt>
                <c:pt idx="141">
                  <c:v>2.0110989550347345</c:v>
                </c:pt>
                <c:pt idx="142">
                  <c:v>2.5927192683970275</c:v>
                </c:pt>
                <c:pt idx="143">
                  <c:v>2.4028788491059547</c:v>
                </c:pt>
                <c:pt idx="144">
                  <c:v>2.2866643305323557</c:v>
                </c:pt>
                <c:pt idx="145">
                  <c:v>2.2307567411567057</c:v>
                </c:pt>
                <c:pt idx="146">
                  <c:v>2.7086725558569102</c:v>
                </c:pt>
                <c:pt idx="147">
                  <c:v>2.0220918449013952</c:v>
                </c:pt>
                <c:pt idx="148">
                  <c:v>2.5056566022935183</c:v>
                </c:pt>
                <c:pt idx="149">
                  <c:v>2.4095447641741781</c:v>
                </c:pt>
                <c:pt idx="150">
                  <c:v>2.4149315806080778</c:v>
                </c:pt>
                <c:pt idx="151">
                  <c:v>2.1901351509559288</c:v>
                </c:pt>
                <c:pt idx="152">
                  <c:v>2.2261850559753111</c:v>
                </c:pt>
                <c:pt idx="153">
                  <c:v>2.7168972837345295</c:v>
                </c:pt>
                <c:pt idx="154">
                  <c:v>2.5948822067914135</c:v>
                </c:pt>
                <c:pt idx="155">
                  <c:v>2.1749807275068966</c:v>
                </c:pt>
                <c:pt idx="156">
                  <c:v>2.2154452892642418</c:v>
                </c:pt>
                <c:pt idx="157">
                  <c:v>2.500633724775887</c:v>
                </c:pt>
                <c:pt idx="158">
                  <c:v>2.5849332248669743</c:v>
                </c:pt>
                <c:pt idx="159">
                  <c:v>2.476952962976239</c:v>
                </c:pt>
                <c:pt idx="160">
                  <c:v>2.6078040156800557</c:v>
                </c:pt>
                <c:pt idx="161">
                  <c:v>2.406087065726048</c:v>
                </c:pt>
                <c:pt idx="162">
                  <c:v>2.8405752808573332</c:v>
                </c:pt>
                <c:pt idx="163">
                  <c:v>2.6173034876619448</c:v>
                </c:pt>
                <c:pt idx="164">
                  <c:v>2.7470967331982155</c:v>
                </c:pt>
                <c:pt idx="165">
                  <c:v>2.2812572004070648</c:v>
                </c:pt>
                <c:pt idx="166">
                  <c:v>2.7204883226266832</c:v>
                </c:pt>
                <c:pt idx="167">
                  <c:v>2.4125823208821071</c:v>
                </c:pt>
                <c:pt idx="168">
                  <c:v>2.6902031843796421</c:v>
                </c:pt>
                <c:pt idx="169">
                  <c:v>2.7348506873808254</c:v>
                </c:pt>
                <c:pt idx="170">
                  <c:v>2.8771151324498088</c:v>
                </c:pt>
                <c:pt idx="171">
                  <c:v>2.5121206642960683</c:v>
                </c:pt>
                <c:pt idx="172">
                  <c:v>2.5716031193775999</c:v>
                </c:pt>
                <c:pt idx="173">
                  <c:v>2.3446427702308439</c:v>
                </c:pt>
                <c:pt idx="174">
                  <c:v>2.3864484176267116</c:v>
                </c:pt>
                <c:pt idx="175">
                  <c:v>2.6644022923385342</c:v>
                </c:pt>
                <c:pt idx="176">
                  <c:v>2.38099734555191</c:v>
                </c:pt>
                <c:pt idx="177">
                  <c:v>2.4912855285080218</c:v>
                </c:pt>
                <c:pt idx="178">
                  <c:v>2.8680343913953608</c:v>
                </c:pt>
                <c:pt idx="179">
                  <c:v>2.3138907074156858</c:v>
                </c:pt>
                <c:pt idx="180">
                  <c:v>2.4614684826288045</c:v>
                </c:pt>
                <c:pt idx="181">
                  <c:v>2.6505264877510073</c:v>
                </c:pt>
                <c:pt idx="182">
                  <c:v>2.7362823462728958</c:v>
                </c:pt>
                <c:pt idx="183">
                  <c:v>2.4916904880123716</c:v>
                </c:pt>
                <c:pt idx="184">
                  <c:v>2.6717164601626879</c:v>
                </c:pt>
                <c:pt idx="185">
                  <c:v>2.6575571661333832</c:v>
                </c:pt>
                <c:pt idx="186">
                  <c:v>2.6624892266646385</c:v>
                </c:pt>
                <c:pt idx="187">
                  <c:v>2.3013015466369047</c:v>
                </c:pt>
                <c:pt idx="188">
                  <c:v>2.5579926263888977</c:v>
                </c:pt>
                <c:pt idx="189">
                  <c:v>2.4884577144048348</c:v>
                </c:pt>
                <c:pt idx="190">
                  <c:v>2.6358224143866216</c:v>
                </c:pt>
                <c:pt idx="191">
                  <c:v>2.4957594626002777</c:v>
                </c:pt>
                <c:pt idx="192">
                  <c:v>2.4142198110024875</c:v>
                </c:pt>
                <c:pt idx="193">
                  <c:v>2.610291618138914</c:v>
                </c:pt>
                <c:pt idx="194">
                  <c:v>2.6634020747493485</c:v>
                </c:pt>
                <c:pt idx="195">
                  <c:v>2.3951784632069155</c:v>
                </c:pt>
                <c:pt idx="196">
                  <c:v>2.4554785792187355</c:v>
                </c:pt>
                <c:pt idx="197">
                  <c:v>2.5688309364585904</c:v>
                </c:pt>
                <c:pt idx="198">
                  <c:v>2.8064861496429803</c:v>
                </c:pt>
                <c:pt idx="199">
                  <c:v>2.693453735473073</c:v>
                </c:pt>
                <c:pt idx="200">
                  <c:v>2.4475556286233533</c:v>
                </c:pt>
                <c:pt idx="201">
                  <c:v>3.0296767049584585</c:v>
                </c:pt>
                <c:pt idx="202">
                  <c:v>2.3689278249183379</c:v>
                </c:pt>
                <c:pt idx="203">
                  <c:v>2.894754771503353</c:v>
                </c:pt>
                <c:pt idx="204">
                  <c:v>2.365820203193949</c:v>
                </c:pt>
                <c:pt idx="205">
                  <c:v>2.6132087625793137</c:v>
                </c:pt>
                <c:pt idx="206">
                  <c:v>2.6517233489764869</c:v>
                </c:pt>
                <c:pt idx="207">
                  <c:v>2.6661406248616548</c:v>
                </c:pt>
                <c:pt idx="208">
                  <c:v>2.892027934756233</c:v>
                </c:pt>
                <c:pt idx="209">
                  <c:v>2.1204290075521453</c:v>
                </c:pt>
                <c:pt idx="210">
                  <c:v>3.4209344357496634</c:v>
                </c:pt>
                <c:pt idx="211">
                  <c:v>2.7847823734411814</c:v>
                </c:pt>
                <c:pt idx="212">
                  <c:v>2.8320277439395705</c:v>
                </c:pt>
                <c:pt idx="213">
                  <c:v>3.112117808551734</c:v>
                </c:pt>
                <c:pt idx="214">
                  <c:v>2.5371396895787139</c:v>
                </c:pt>
                <c:pt idx="215">
                  <c:v>2.729841565932758</c:v>
                </c:pt>
                <c:pt idx="216">
                  <c:v>2.4241257386847468</c:v>
                </c:pt>
                <c:pt idx="217">
                  <c:v>2.954097396516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4.1226488018551919</c:v>
                      </c:pt>
                      <c:pt idx="3">
                        <c:v>86.575693477647306</c:v>
                      </c:pt>
                      <c:pt idx="4">
                        <c:v>193.76787338173301</c:v>
                      </c:pt>
                      <c:pt idx="5">
                        <c:v>280.35545519704164</c:v>
                      </c:pt>
                      <c:pt idx="6">
                        <c:v>169.04696207068255</c:v>
                      </c:pt>
                      <c:pt idx="7">
                        <c:v>160.80599644609234</c:v>
                      </c:pt>
                      <c:pt idx="8">
                        <c:v>136.07082026281651</c:v>
                      </c:pt>
                      <c:pt idx="9">
                        <c:v>115.45705053228394</c:v>
                      </c:pt>
                      <c:pt idx="10">
                        <c:v>111.33605646736402</c:v>
                      </c:pt>
                      <c:pt idx="11">
                        <c:v>115.46208624764078</c:v>
                      </c:pt>
                      <c:pt idx="12">
                        <c:v>41.237375019032633</c:v>
                      </c:pt>
                      <c:pt idx="13">
                        <c:v>65.980323271862716</c:v>
                      </c:pt>
                      <c:pt idx="14">
                        <c:v>45.362047826824828</c:v>
                      </c:pt>
                      <c:pt idx="15">
                        <c:v>82.477170081406555</c:v>
                      </c:pt>
                      <c:pt idx="16">
                        <c:v>41.239239136037938</c:v>
                      </c:pt>
                      <c:pt idx="17">
                        <c:v>45.363522810635054</c:v>
                      </c:pt>
                      <c:pt idx="18">
                        <c:v>28.867948170929981</c:v>
                      </c:pt>
                      <c:pt idx="19">
                        <c:v>41.240154904366463</c:v>
                      </c:pt>
                      <c:pt idx="20">
                        <c:v>90.729060343549079</c:v>
                      </c:pt>
                      <c:pt idx="21">
                        <c:v>107.22712402101715</c:v>
                      </c:pt>
                      <c:pt idx="22">
                        <c:v>57.738872775407678</c:v>
                      </c:pt>
                      <c:pt idx="23">
                        <c:v>65.988015878366312</c:v>
                      </c:pt>
                      <c:pt idx="24">
                        <c:v>90.73467325603437</c:v>
                      </c:pt>
                      <c:pt idx="25">
                        <c:v>65.990004735100101</c:v>
                      </c:pt>
                      <c:pt idx="26">
                        <c:v>123.73282909561613</c:v>
                      </c:pt>
                      <c:pt idx="27">
                        <c:v>160.85650536862553</c:v>
                      </c:pt>
                      <c:pt idx="28">
                        <c:v>255.72850896953469</c:v>
                      </c:pt>
                      <c:pt idx="29">
                        <c:v>461.98389719589102</c:v>
                      </c:pt>
                      <c:pt idx="30">
                        <c:v>672.41130374490888</c:v>
                      </c:pt>
                      <c:pt idx="31">
                        <c:v>1324.3677476941386</c:v>
                      </c:pt>
                      <c:pt idx="32">
                        <c:v>2302.7584532091482</c:v>
                      </c:pt>
                      <c:pt idx="33">
                        <c:v>4339.1959958586613</c:v>
                      </c:pt>
                      <c:pt idx="34">
                        <c:v>6846.862596299401</c:v>
                      </c:pt>
                      <c:pt idx="35">
                        <c:v>7517.8948239480324</c:v>
                      </c:pt>
                      <c:pt idx="36">
                        <c:v>6919.6818093804559</c:v>
                      </c:pt>
                      <c:pt idx="37">
                        <c:v>5787.9152733461478</c:v>
                      </c:pt>
                      <c:pt idx="38">
                        <c:v>5200.3904446499982</c:v>
                      </c:pt>
                      <c:pt idx="39">
                        <c:v>4773.1826708266235</c:v>
                      </c:pt>
                      <c:pt idx="40">
                        <c:v>4885.7708566425454</c:v>
                      </c:pt>
                      <c:pt idx="41">
                        <c:v>5311.087114645783</c:v>
                      </c:pt>
                      <c:pt idx="42">
                        <c:v>5278.9888513516225</c:v>
                      </c:pt>
                      <c:pt idx="43">
                        <c:v>6270.6485252687762</c:v>
                      </c:pt>
                      <c:pt idx="44">
                        <c:v>7281.8927058671952</c:v>
                      </c:pt>
                      <c:pt idx="45">
                        <c:v>7244.6877314923631</c:v>
                      </c:pt>
                      <c:pt idx="46">
                        <c:v>6478.1959138190887</c:v>
                      </c:pt>
                      <c:pt idx="47">
                        <c:v>6348.7192146161979</c:v>
                      </c:pt>
                      <c:pt idx="48">
                        <c:v>5920.4580453299268</c:v>
                      </c:pt>
                      <c:pt idx="49">
                        <c:v>6156.4656937914042</c:v>
                      </c:pt>
                      <c:pt idx="50">
                        <c:v>6631.5625370045855</c:v>
                      </c:pt>
                      <c:pt idx="51">
                        <c:v>7487.1532141463358</c:v>
                      </c:pt>
                      <c:pt idx="52">
                        <c:v>8231.5980642175982</c:v>
                      </c:pt>
                      <c:pt idx="53">
                        <c:v>8587.9514734569966</c:v>
                      </c:pt>
                      <c:pt idx="54">
                        <c:v>8009.2670413435744</c:v>
                      </c:pt>
                      <c:pt idx="55">
                        <c:v>6928.8150362835977</c:v>
                      </c:pt>
                      <c:pt idx="56">
                        <c:v>6416.868423346993</c:v>
                      </c:pt>
                      <c:pt idx="57">
                        <c:v>5179.0708779589331</c:v>
                      </c:pt>
                      <c:pt idx="58">
                        <c:v>4303.3882759259423</c:v>
                      </c:pt>
                      <c:pt idx="59">
                        <c:v>3693.927573255683</c:v>
                      </c:pt>
                      <c:pt idx="60">
                        <c:v>3560.2503912363068</c:v>
                      </c:pt>
                      <c:pt idx="61">
                        <c:v>3022.9779411764707</c:v>
                      </c:pt>
                      <c:pt idx="62">
                        <c:v>2649.0788588087576</c:v>
                      </c:pt>
                      <c:pt idx="63">
                        <c:v>2459.4902338617849</c:v>
                      </c:pt>
                      <c:pt idx="64">
                        <c:v>2100.4126748035055</c:v>
                      </c:pt>
                      <c:pt idx="65">
                        <c:v>2133.7113334763267</c:v>
                      </c:pt>
                      <c:pt idx="66">
                        <c:v>1985.4774608465839</c:v>
                      </c:pt>
                      <c:pt idx="67">
                        <c:v>2208.9824874417222</c:v>
                      </c:pt>
                      <c:pt idx="68">
                        <c:v>1399.6168053179772</c:v>
                      </c:pt>
                      <c:pt idx="69">
                        <c:v>1538.1508889888657</c:v>
                      </c:pt>
                      <c:pt idx="70">
                        <c:v>1474.1135386343542</c:v>
                      </c:pt>
                      <c:pt idx="71">
                        <c:v>1428.4524330656609</c:v>
                      </c:pt>
                      <c:pt idx="72">
                        <c:v>1235.2594966778468</c:v>
                      </c:pt>
                      <c:pt idx="73">
                        <c:v>1493.7282563595161</c:v>
                      </c:pt>
                      <c:pt idx="74">
                        <c:v>1088.3369161895437</c:v>
                      </c:pt>
                      <c:pt idx="75">
                        <c:v>1107.014997924347</c:v>
                      </c:pt>
                      <c:pt idx="76">
                        <c:v>1033.4340032436767</c:v>
                      </c:pt>
                      <c:pt idx="77">
                        <c:v>1264.3625121129621</c:v>
                      </c:pt>
                      <c:pt idx="78">
                        <c:v>1181.5895006115647</c:v>
                      </c:pt>
                      <c:pt idx="79">
                        <c:v>1052.5923282213</c:v>
                      </c:pt>
                      <c:pt idx="80">
                        <c:v>1098.9811159240376</c:v>
                      </c:pt>
                      <c:pt idx="81">
                        <c:v>1117.6876016967819</c:v>
                      </c:pt>
                      <c:pt idx="82">
                        <c:v>1071.7325217162645</c:v>
                      </c:pt>
                      <c:pt idx="83">
                        <c:v>1201.3271466170024</c:v>
                      </c:pt>
                      <c:pt idx="84">
                        <c:v>1284.7927676192405</c:v>
                      </c:pt>
                      <c:pt idx="85">
                        <c:v>1608.6992080961238</c:v>
                      </c:pt>
                      <c:pt idx="86">
                        <c:v>2173.34082679434</c:v>
                      </c:pt>
                      <c:pt idx="87">
                        <c:v>2710.8728491031666</c:v>
                      </c:pt>
                      <c:pt idx="88">
                        <c:v>3989.7461459037991</c:v>
                      </c:pt>
                      <c:pt idx="89">
                        <c:v>5187.8733460535996</c:v>
                      </c:pt>
                      <c:pt idx="90">
                        <c:v>5665.993162716296</c:v>
                      </c:pt>
                      <c:pt idx="91">
                        <c:v>6006.3769999535825</c:v>
                      </c:pt>
                      <c:pt idx="92">
                        <c:v>6059.7936338564878</c:v>
                      </c:pt>
                      <c:pt idx="93">
                        <c:v>5917.9835337190134</c:v>
                      </c:pt>
                      <c:pt idx="94">
                        <c:v>5058.3748206297705</c:v>
                      </c:pt>
                      <c:pt idx="95">
                        <c:v>4186.7804755585848</c:v>
                      </c:pt>
                      <c:pt idx="96">
                        <c:v>3919.5206124789356</c:v>
                      </c:pt>
                      <c:pt idx="97">
                        <c:v>3240.713301759547</c:v>
                      </c:pt>
                      <c:pt idx="98">
                        <c:v>2644.6506746411137</c:v>
                      </c:pt>
                      <c:pt idx="99">
                        <c:v>2515.0990450606928</c:v>
                      </c:pt>
                      <c:pt idx="100">
                        <c:v>3807.2143509890411</c:v>
                      </c:pt>
                      <c:pt idx="101">
                        <c:v>4128.2842921050978</c:v>
                      </c:pt>
                      <c:pt idx="102">
                        <c:v>4000.4035716087378</c:v>
                      </c:pt>
                      <c:pt idx="103">
                        <c:v>4200.3761154093727</c:v>
                      </c:pt>
                      <c:pt idx="104">
                        <c:v>3743.984235855849</c:v>
                      </c:pt>
                      <c:pt idx="105">
                        <c:v>3577.6585947234407</c:v>
                      </c:pt>
                      <c:pt idx="106">
                        <c:v>3345.20563292729</c:v>
                      </c:pt>
                      <c:pt idx="107">
                        <c:v>3394.372487717731</c:v>
                      </c:pt>
                      <c:pt idx="108">
                        <c:v>3133.1422615945808</c:v>
                      </c:pt>
                      <c:pt idx="109">
                        <c:v>3125.6166955438598</c:v>
                      </c:pt>
                      <c:pt idx="110">
                        <c:v>2599.9670294036123</c:v>
                      </c:pt>
                      <c:pt idx="111">
                        <c:v>2478.7441706193777</c:v>
                      </c:pt>
                      <c:pt idx="112">
                        <c:v>2395.0619074905526</c:v>
                      </c:pt>
                      <c:pt idx="113">
                        <c:v>2216.9248241154983</c:v>
                      </c:pt>
                      <c:pt idx="114">
                        <c:v>2142.3684024255008</c:v>
                      </c:pt>
                      <c:pt idx="115">
                        <c:v>1822.2357794433792</c:v>
                      </c:pt>
                      <c:pt idx="116">
                        <c:v>1652.865542112653</c:v>
                      </c:pt>
                      <c:pt idx="117">
                        <c:v>1521.119799994186</c:v>
                      </c:pt>
                      <c:pt idx="118">
                        <c:v>1757.8327332736001</c:v>
                      </c:pt>
                      <c:pt idx="119">
                        <c:v>1644.9802467833983</c:v>
                      </c:pt>
                      <c:pt idx="120">
                        <c:v>1588.7593818823962</c:v>
                      </c:pt>
                      <c:pt idx="121">
                        <c:v>1655.4634842958369</c:v>
                      </c:pt>
                      <c:pt idx="122">
                        <c:v>1476.197408647547</c:v>
                      </c:pt>
                      <c:pt idx="123">
                        <c:v>1609.1334707043054</c:v>
                      </c:pt>
                      <c:pt idx="124">
                        <c:v>1846.3420940505539</c:v>
                      </c:pt>
                      <c:pt idx="125">
                        <c:v>1790.167195204363</c:v>
                      </c:pt>
                      <c:pt idx="126">
                        <c:v>1790.7836956323683</c:v>
                      </c:pt>
                      <c:pt idx="127">
                        <c:v>1876.7054122973782</c:v>
                      </c:pt>
                      <c:pt idx="128">
                        <c:v>1867.9012368190247</c:v>
                      </c:pt>
                      <c:pt idx="129">
                        <c:v>1735.7804992831423</c:v>
                      </c:pt>
                      <c:pt idx="130">
                        <c:v>1726.8717965561095</c:v>
                      </c:pt>
                      <c:pt idx="131">
                        <c:v>1955.2404715794701</c:v>
                      </c:pt>
                      <c:pt idx="132">
                        <c:v>1927.4908473400221</c:v>
                      </c:pt>
                      <c:pt idx="133">
                        <c:v>1928.2055778406145</c:v>
                      </c:pt>
                      <c:pt idx="134">
                        <c:v>2318.5058355520068</c:v>
                      </c:pt>
                      <c:pt idx="135">
                        <c:v>2138.9201195601504</c:v>
                      </c:pt>
                      <c:pt idx="136">
                        <c:v>2482.168330955777</c:v>
                      </c:pt>
                      <c:pt idx="137">
                        <c:v>2131.3074202360763</c:v>
                      </c:pt>
                      <c:pt idx="138">
                        <c:v>2017.9573307462083</c:v>
                      </c:pt>
                      <c:pt idx="139">
                        <c:v>2266.3221524933019</c:v>
                      </c:pt>
                      <c:pt idx="140">
                        <c:v>1905.3027874213376</c:v>
                      </c:pt>
                      <c:pt idx="141">
                        <c:v>1991.7712065537119</c:v>
                      </c:pt>
                      <c:pt idx="142">
                        <c:v>1859.0632081490771</c:v>
                      </c:pt>
                      <c:pt idx="143">
                        <c:v>2040.932358351628</c:v>
                      </c:pt>
                      <c:pt idx="144">
                        <c:v>2146.6826414104257</c:v>
                      </c:pt>
                      <c:pt idx="145">
                        <c:v>2309.8299932819632</c:v>
                      </c:pt>
                      <c:pt idx="146">
                        <c:v>2511.3853386220067</c:v>
                      </c:pt>
                      <c:pt idx="147">
                        <c:v>3028.4936349088825</c:v>
                      </c:pt>
                      <c:pt idx="148">
                        <c:v>2542.7405419316888</c:v>
                      </c:pt>
                      <c:pt idx="149">
                        <c:v>2075.3557936709376</c:v>
                      </c:pt>
                      <c:pt idx="150">
                        <c:v>1999.6430523075564</c:v>
                      </c:pt>
                      <c:pt idx="151">
                        <c:v>1942.9841999087039</c:v>
                      </c:pt>
                      <c:pt idx="152">
                        <c:v>1819.2363994586483</c:v>
                      </c:pt>
                      <c:pt idx="153">
                        <c:v>1704.9337348842778</c:v>
                      </c:pt>
                      <c:pt idx="154">
                        <c:v>1724.6557598158893</c:v>
                      </c:pt>
                      <c:pt idx="155">
                        <c:v>2022.3505493634536</c:v>
                      </c:pt>
                      <c:pt idx="156">
                        <c:v>1994.3723885633365</c:v>
                      </c:pt>
                      <c:pt idx="157">
                        <c:v>1736.1533835806963</c:v>
                      </c:pt>
                      <c:pt idx="158">
                        <c:v>1755.9236590230967</c:v>
                      </c:pt>
                      <c:pt idx="159">
                        <c:v>1794.910605182426</c:v>
                      </c:pt>
                      <c:pt idx="160">
                        <c:v>1718.7162437888571</c:v>
                      </c:pt>
                      <c:pt idx="161">
                        <c:v>1776.9141539893753</c:v>
                      </c:pt>
                      <c:pt idx="162">
                        <c:v>1671.8310874108238</c:v>
                      </c:pt>
                      <c:pt idx="163">
                        <c:v>1518.5877281994126</c:v>
                      </c:pt>
                      <c:pt idx="164">
                        <c:v>1365.2053816899038</c:v>
                      </c:pt>
                      <c:pt idx="165">
                        <c:v>1702.1465466065256</c:v>
                      </c:pt>
                      <c:pt idx="166">
                        <c:v>1404.490224807234</c:v>
                      </c:pt>
                      <c:pt idx="167">
                        <c:v>1510.7160172166853</c:v>
                      </c:pt>
                      <c:pt idx="168">
                        <c:v>1386.0275539612289</c:v>
                      </c:pt>
                      <c:pt idx="169">
                        <c:v>1328.6305440608769</c:v>
                      </c:pt>
                      <c:pt idx="170">
                        <c:v>1280.8190130137582</c:v>
                      </c:pt>
                      <c:pt idx="171">
                        <c:v>1415.9908416290934</c:v>
                      </c:pt>
                      <c:pt idx="172">
                        <c:v>1377.8356714169511</c:v>
                      </c:pt>
                      <c:pt idx="173">
                        <c:v>1358.9253147101997</c:v>
                      </c:pt>
                      <c:pt idx="174">
                        <c:v>1349.640250425007</c:v>
                      </c:pt>
                      <c:pt idx="175">
                        <c:v>1436.7757476407614</c:v>
                      </c:pt>
                      <c:pt idx="176">
                        <c:v>1388.9455662438743</c:v>
                      </c:pt>
                      <c:pt idx="177">
                        <c:v>1177.0599476779785</c:v>
                      </c:pt>
                      <c:pt idx="178">
                        <c:v>1177.3264445632162</c:v>
                      </c:pt>
                      <c:pt idx="179">
                        <c:v>1360.9887029770236</c:v>
                      </c:pt>
                      <c:pt idx="180">
                        <c:v>1486.8590844527791</c:v>
                      </c:pt>
                      <c:pt idx="181">
                        <c:v>1400.3651349940849</c:v>
                      </c:pt>
                      <c:pt idx="182">
                        <c:v>1159.2350534845789</c:v>
                      </c:pt>
                      <c:pt idx="183">
                        <c:v>1207.8057699668877</c:v>
                      </c:pt>
                      <c:pt idx="184">
                        <c:v>1256.4098275038518</c:v>
                      </c:pt>
                      <c:pt idx="185">
                        <c:v>1363.0507649034878</c:v>
                      </c:pt>
                      <c:pt idx="186">
                        <c:v>1237.7038510887555</c:v>
                      </c:pt>
                      <c:pt idx="187">
                        <c:v>1547.4981493261316</c:v>
                      </c:pt>
                      <c:pt idx="188">
                        <c:v>1431.8619042126063</c:v>
                      </c:pt>
                      <c:pt idx="189">
                        <c:v>1519.3529536563849</c:v>
                      </c:pt>
                      <c:pt idx="190">
                        <c:v>1529.4772486536096</c:v>
                      </c:pt>
                      <c:pt idx="191">
                        <c:v>1510.5610788445101</c:v>
                      </c:pt>
                      <c:pt idx="192">
                        <c:v>1617.5448857529761</c:v>
                      </c:pt>
                      <c:pt idx="193">
                        <c:v>1598.6703832337114</c:v>
                      </c:pt>
                      <c:pt idx="194">
                        <c:v>1599.1620241887233</c:v>
                      </c:pt>
                      <c:pt idx="195">
                        <c:v>1793.5514182479874</c:v>
                      </c:pt>
                      <c:pt idx="196">
                        <c:v>1852.3595576866767</c:v>
                      </c:pt>
                      <c:pt idx="197">
                        <c:v>2056.7547902013093</c:v>
                      </c:pt>
                      <c:pt idx="198">
                        <c:v>1902.2804221151296</c:v>
                      </c:pt>
                      <c:pt idx="199">
                        <c:v>2058.3216015474754</c:v>
                      </c:pt>
                      <c:pt idx="200">
                        <c:v>1913.4430393933169</c:v>
                      </c:pt>
                      <c:pt idx="201">
                        <c:v>1651.8023143917951</c:v>
                      </c:pt>
                      <c:pt idx="202">
                        <c:v>1846.7186165311223</c:v>
                      </c:pt>
                      <c:pt idx="203">
                        <c:v>1662.6372208603757</c:v>
                      </c:pt>
                      <c:pt idx="204">
                        <c:v>1916.0484960029328</c:v>
                      </c:pt>
                      <c:pt idx="205">
                        <c:v>1819.4575681314259</c:v>
                      </c:pt>
                      <c:pt idx="206">
                        <c:v>1693.5637837898546</c:v>
                      </c:pt>
                      <c:pt idx="207">
                        <c:v>1528.5984976146074</c:v>
                      </c:pt>
                      <c:pt idx="208">
                        <c:v>1421.9172283851537</c:v>
                      </c:pt>
                      <c:pt idx="209">
                        <c:v>1441.7897976885654</c:v>
                      </c:pt>
                      <c:pt idx="210">
                        <c:v>1169.3429754156884</c:v>
                      </c:pt>
                      <c:pt idx="211">
                        <c:v>1286.5665878807079</c:v>
                      </c:pt>
                      <c:pt idx="212">
                        <c:v>1355.1288853558715</c:v>
                      </c:pt>
                      <c:pt idx="213">
                        <c:v>1179.952066791438</c:v>
                      </c:pt>
                      <c:pt idx="214">
                        <c:v>1375.2975403332453</c:v>
                      </c:pt>
                      <c:pt idx="215">
                        <c:v>1297.6096664039926</c:v>
                      </c:pt>
                      <c:pt idx="216">
                        <c:v>1288.1746542628559</c:v>
                      </c:pt>
                      <c:pt idx="217">
                        <c:v>1200.64199431215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60.3151157065486</c:v>
                      </c:pt>
                      <c:pt idx="48">
                        <c:v>1610.90458488228</c:v>
                      </c:pt>
                      <c:pt idx="49">
                        <c:v>2680.5658972449737</c:v>
                      </c:pt>
                      <c:pt idx="50">
                        <c:v>4133.5453100158984</c:v>
                      </c:pt>
                      <c:pt idx="51">
                        <c:v>5068.9491203043272</c:v>
                      </c:pt>
                      <c:pt idx="52">
                        <c:v>3753.7382695679071</c:v>
                      </c:pt>
                      <c:pt idx="53">
                        <c:v>6815.2031454783755</c:v>
                      </c:pt>
                      <c:pt idx="54">
                        <c:v>6037.3162395957688</c:v>
                      </c:pt>
                      <c:pt idx="55">
                        <c:v>5587.0846878615894</c:v>
                      </c:pt>
                      <c:pt idx="56">
                        <c:v>4883.3472879093033</c:v>
                      </c:pt>
                      <c:pt idx="57">
                        <c:v>3695.3142349544751</c:v>
                      </c:pt>
                      <c:pt idx="58">
                        <c:v>3828.911748781808</c:v>
                      </c:pt>
                      <c:pt idx="59">
                        <c:v>3133.1974072608868</c:v>
                      </c:pt>
                      <c:pt idx="60">
                        <c:v>2572.3115231552501</c:v>
                      </c:pt>
                      <c:pt idx="61">
                        <c:v>2559.6715576921065</c:v>
                      </c:pt>
                      <c:pt idx="62">
                        <c:v>2363.6483012540471</c:v>
                      </c:pt>
                      <c:pt idx="63">
                        <c:v>2283.6615562255438</c:v>
                      </c:pt>
                      <c:pt idx="64">
                        <c:v>2192.1323344101543</c:v>
                      </c:pt>
                      <c:pt idx="65">
                        <c:v>2125.1185360647214</c:v>
                      </c:pt>
                      <c:pt idx="66">
                        <c:v>1811.9141133765675</c:v>
                      </c:pt>
                      <c:pt idx="67">
                        <c:v>1556.2122096993048</c:v>
                      </c:pt>
                      <c:pt idx="68">
                        <c:v>1707.811873303378</c:v>
                      </c:pt>
                      <c:pt idx="69">
                        <c:v>1481.5977764403858</c:v>
                      </c:pt>
                      <c:pt idx="70">
                        <c:v>1285.4255427433075</c:v>
                      </c:pt>
                      <c:pt idx="71">
                        <c:v>1724.4087616720483</c:v>
                      </c:pt>
                      <c:pt idx="72">
                        <c:v>1392.0897641827876</c:v>
                      </c:pt>
                      <c:pt idx="73">
                        <c:v>1649.7654003329801</c:v>
                      </c:pt>
                      <c:pt idx="74">
                        <c:v>1529.1668486410156</c:v>
                      </c:pt>
                      <c:pt idx="75">
                        <c:v>1756.7874555123865</c:v>
                      </c:pt>
                      <c:pt idx="76">
                        <c:v>1575.5831230807778</c:v>
                      </c:pt>
                      <c:pt idx="77">
                        <c:v>1469.9796580927568</c:v>
                      </c:pt>
                      <c:pt idx="78">
                        <c:v>1591.6650390482657</c:v>
                      </c:pt>
                      <c:pt idx="79">
                        <c:v>1592.1523800636862</c:v>
                      </c:pt>
                      <c:pt idx="80">
                        <c:v>1486.4640182949418</c:v>
                      </c:pt>
                      <c:pt idx="81">
                        <c:v>1714.474118034949</c:v>
                      </c:pt>
                      <c:pt idx="82">
                        <c:v>1806.1036262171062</c:v>
                      </c:pt>
                      <c:pt idx="83">
                        <c:v>1928.192071755373</c:v>
                      </c:pt>
                      <c:pt idx="84">
                        <c:v>1944.0955691211266</c:v>
                      </c:pt>
                      <c:pt idx="85">
                        <c:v>2263.8951385277087</c:v>
                      </c:pt>
                      <c:pt idx="86">
                        <c:v>2736.0980785926636</c:v>
                      </c:pt>
                      <c:pt idx="87">
                        <c:v>3482.757309608</c:v>
                      </c:pt>
                      <c:pt idx="88">
                        <c:v>4032.9661324498661</c:v>
                      </c:pt>
                      <c:pt idx="89">
                        <c:v>5010.8517686479072</c:v>
                      </c:pt>
                      <c:pt idx="90">
                        <c:v>5335.8351168313347</c:v>
                      </c:pt>
                      <c:pt idx="91">
                        <c:v>5890.7084580618657</c:v>
                      </c:pt>
                      <c:pt idx="92">
                        <c:v>5775.1635062317464</c:v>
                      </c:pt>
                      <c:pt idx="93">
                        <c:v>4894.4631385744879</c:v>
                      </c:pt>
                      <c:pt idx="94">
                        <c:v>4868.4551428504137</c:v>
                      </c:pt>
                      <c:pt idx="95">
                        <c:v>3493.8615775421558</c:v>
                      </c:pt>
                      <c:pt idx="96">
                        <c:v>3174.1912653711188</c:v>
                      </c:pt>
                      <c:pt idx="97">
                        <c:v>3114.7555495230199</c:v>
                      </c:pt>
                      <c:pt idx="98">
                        <c:v>2732.8018895777977</c:v>
                      </c:pt>
                      <c:pt idx="99">
                        <c:v>3317.9527475319178</c:v>
                      </c:pt>
                      <c:pt idx="100">
                        <c:v>4442.1322707844383</c:v>
                      </c:pt>
                      <c:pt idx="101">
                        <c:v>5353.5768911031091</c:v>
                      </c:pt>
                      <c:pt idx="102">
                        <c:v>4974.1018571441264</c:v>
                      </c:pt>
                      <c:pt idx="103">
                        <c:v>5148.4232805487545</c:v>
                      </c:pt>
                      <c:pt idx="104">
                        <c:v>5122.6662552075295</c:v>
                      </c:pt>
                      <c:pt idx="105">
                        <c:v>4525.3653320660569</c:v>
                      </c:pt>
                      <c:pt idx="106">
                        <c:v>4761.1828043295372</c:v>
                      </c:pt>
                      <c:pt idx="107">
                        <c:v>4796.4913011524077</c:v>
                      </c:pt>
                      <c:pt idx="108">
                        <c:v>4878.3538682844455</c:v>
                      </c:pt>
                      <c:pt idx="109">
                        <c:v>4975.9430503139019</c:v>
                      </c:pt>
                      <c:pt idx="110">
                        <c:v>4577.2872262653937</c:v>
                      </c:pt>
                      <c:pt idx="111">
                        <c:v>5016.1570669995635</c:v>
                      </c:pt>
                      <c:pt idx="112">
                        <c:v>4539.1088590945101</c:v>
                      </c:pt>
                      <c:pt idx="113">
                        <c:v>3967.4109800941292</c:v>
                      </c:pt>
                      <c:pt idx="114">
                        <c:v>4157.2845302543956</c:v>
                      </c:pt>
                      <c:pt idx="115">
                        <c:v>3958.0342881801371</c:v>
                      </c:pt>
                      <c:pt idx="116">
                        <c:v>3228.0992181666052</c:v>
                      </c:pt>
                      <c:pt idx="117">
                        <c:v>3510.9830752610733</c:v>
                      </c:pt>
                      <c:pt idx="118">
                        <c:v>3497.7403420266355</c:v>
                      </c:pt>
                      <c:pt idx="119">
                        <c:v>3359.4658509394781</c:v>
                      </c:pt>
                      <c:pt idx="120">
                        <c:v>2830.0298277686907</c:v>
                      </c:pt>
                      <c:pt idx="121">
                        <c:v>3566.8406564479005</c:v>
                      </c:pt>
                      <c:pt idx="122">
                        <c:v>2676.9667065060644</c:v>
                      </c:pt>
                      <c:pt idx="123">
                        <c:v>3148.2307015747183</c:v>
                      </c:pt>
                      <c:pt idx="124">
                        <c:v>3839.7203092270829</c:v>
                      </c:pt>
                      <c:pt idx="125">
                        <c:v>3779.8220479565671</c:v>
                      </c:pt>
                      <c:pt idx="126">
                        <c:v>4284.8217223196471</c:v>
                      </c:pt>
                      <c:pt idx="127">
                        <c:v>3785.690982249665</c:v>
                      </c:pt>
                      <c:pt idx="128">
                        <c:v>3961.365800571351</c:v>
                      </c:pt>
                      <c:pt idx="129">
                        <c:v>3885.7274242685521</c:v>
                      </c:pt>
                      <c:pt idx="130">
                        <c:v>3888.6332259549008</c:v>
                      </c:pt>
                      <c:pt idx="131">
                        <c:v>3797.0119588303555</c:v>
                      </c:pt>
                      <c:pt idx="132">
                        <c:v>4414.689758890021</c:v>
                      </c:pt>
                      <c:pt idx="133">
                        <c:v>3929.2563909591904</c:v>
                      </c:pt>
                      <c:pt idx="134">
                        <c:v>4484.9504523519563</c:v>
                      </c:pt>
                      <c:pt idx="135">
                        <c:v>5279.10758522166</c:v>
                      </c:pt>
                      <c:pt idx="136">
                        <c:v>5347.7595455499741</c:v>
                      </c:pt>
                      <c:pt idx="137">
                        <c:v>4878.1230678325919</c:v>
                      </c:pt>
                      <c:pt idx="138">
                        <c:v>4565.6448638019601</c:v>
                      </c:pt>
                      <c:pt idx="139">
                        <c:v>4744.192574917538</c:v>
                      </c:pt>
                      <c:pt idx="140">
                        <c:v>4605.5926799174167</c:v>
                      </c:pt>
                      <c:pt idx="141">
                        <c:v>4005.6489921684424</c:v>
                      </c:pt>
                      <c:pt idx="142">
                        <c:v>4820.0290009361061</c:v>
                      </c:pt>
                      <c:pt idx="143">
                        <c:v>4904.1131963390617</c:v>
                      </c:pt>
                      <c:pt idx="144">
                        <c:v>4908.7426250862</c:v>
                      </c:pt>
                      <c:pt idx="145">
                        <c:v>5152.6688284396878</c:v>
                      </c:pt>
                      <c:pt idx="146">
                        <c:v>6802.5205439068422</c:v>
                      </c:pt>
                      <c:pt idx="147">
                        <c:v>6123.8922814850339</c:v>
                      </c:pt>
                      <c:pt idx="148">
                        <c:v>6371.2346268105348</c:v>
                      </c:pt>
                      <c:pt idx="149">
                        <c:v>5000.6626864383534</c:v>
                      </c:pt>
                      <c:pt idx="150">
                        <c:v>4829.0011569610488</c:v>
                      </c:pt>
                      <c:pt idx="151">
                        <c:v>4255.3979939720339</c:v>
                      </c:pt>
                      <c:pt idx="152">
                        <c:v>4049.9568857611744</c:v>
                      </c:pt>
                      <c:pt idx="153">
                        <c:v>4632.1298332544611</c:v>
                      </c:pt>
                      <c:pt idx="154">
                        <c:v>4475.2785439865766</c:v>
                      </c:pt>
                      <c:pt idx="155">
                        <c:v>4398.5734691284961</c:v>
                      </c:pt>
                      <c:pt idx="156">
                        <c:v>4418.422913281318</c:v>
                      </c:pt>
                      <c:pt idx="157">
                        <c:v>4341.4837023656555</c:v>
                      </c:pt>
                      <c:pt idx="158">
                        <c:v>4538.9454065387908</c:v>
                      </c:pt>
                      <c:pt idx="159">
                        <c:v>4445.9091417840846</c:v>
                      </c:pt>
                      <c:pt idx="160">
                        <c:v>4482.0751223671232</c:v>
                      </c:pt>
                      <c:pt idx="161">
                        <c:v>4275.4101628193794</c:v>
                      </c:pt>
                      <c:pt idx="162">
                        <c:v>4748.9620606680219</c:v>
                      </c:pt>
                      <c:pt idx="163">
                        <c:v>3974.6049573369523</c:v>
                      </c:pt>
                      <c:pt idx="164">
                        <c:v>3750.3512441849575</c:v>
                      </c:pt>
                      <c:pt idx="165">
                        <c:v>3883.0340655941563</c:v>
                      </c:pt>
                      <c:pt idx="166">
                        <c:v>3820.8992558314053</c:v>
                      </c:pt>
                      <c:pt idx="167">
                        <c:v>3644.7267550104038</c:v>
                      </c:pt>
                      <c:pt idx="168">
                        <c:v>3728.695739304424</c:v>
                      </c:pt>
                      <c:pt idx="169">
                        <c:v>3633.6061567000493</c:v>
                      </c:pt>
                      <c:pt idx="170">
                        <c:v>3685.0637642713123</c:v>
                      </c:pt>
                      <c:pt idx="171">
                        <c:v>3557.1398537104269</c:v>
                      </c:pt>
                      <c:pt idx="172">
                        <c:v>3543.2465106055611</c:v>
                      </c:pt>
                      <c:pt idx="173">
                        <c:v>3186.1944144189442</c:v>
                      </c:pt>
                      <c:pt idx="174">
                        <c:v>3220.8468399920766</c:v>
                      </c:pt>
                      <c:pt idx="175">
                        <c:v>3828.1485955904559</c:v>
                      </c:pt>
                      <c:pt idx="176">
                        <c:v>3307.0757063427595</c:v>
                      </c:pt>
                      <c:pt idx="177">
                        <c:v>2932.3924138365569</c:v>
                      </c:pt>
                      <c:pt idx="178">
                        <c:v>3376.612732906528</c:v>
                      </c:pt>
                      <c:pt idx="179">
                        <c:v>3149.1791127162619</c:v>
                      </c:pt>
                      <c:pt idx="180">
                        <c:v>3659.8567744908355</c:v>
                      </c:pt>
                      <c:pt idx="181">
                        <c:v>3711.7048828248371</c:v>
                      </c:pt>
                      <c:pt idx="182">
                        <c:v>3171.9944120305695</c:v>
                      </c:pt>
                      <c:pt idx="183">
                        <c:v>3009.4781483929528</c:v>
                      </c:pt>
                      <c:pt idx="184">
                        <c:v>3356.7708168522045</c:v>
                      </c:pt>
                      <c:pt idx="185">
                        <c:v>3622.3853280728531</c:v>
                      </c:pt>
                      <c:pt idx="186">
                        <c:v>3295.3731693251457</c:v>
                      </c:pt>
                      <c:pt idx="187">
                        <c:v>3561.2598844619743</c:v>
                      </c:pt>
                      <c:pt idx="188">
                        <c:v>3662.6921929830128</c:v>
                      </c:pt>
                      <c:pt idx="189">
                        <c:v>3780.8455784300027</c:v>
                      </c:pt>
                      <c:pt idx="190">
                        <c:v>4031.4304142955643</c:v>
                      </c:pt>
                      <c:pt idx="191">
                        <c:v>3769.99710636187</c:v>
                      </c:pt>
                      <c:pt idx="192">
                        <c:v>3905.1089083705906</c:v>
                      </c:pt>
                      <c:pt idx="193">
                        <c:v>4172.9959015218819</c:v>
                      </c:pt>
                      <c:pt idx="194">
                        <c:v>4259.2114530846138</c:v>
                      </c:pt>
                      <c:pt idx="195">
                        <c:v>4295.875729641798</c:v>
                      </c:pt>
                      <c:pt idx="196">
                        <c:v>4548.4292149107259</c:v>
                      </c:pt>
                      <c:pt idx="197">
                        <c:v>5283.455333778521</c:v>
                      </c:pt>
                      <c:pt idx="198">
                        <c:v>5338.7236574031131</c:v>
                      </c:pt>
                      <c:pt idx="199">
                        <c:v>5543.994006492966</c:v>
                      </c:pt>
                      <c:pt idx="200">
                        <c:v>4683.2582811172897</c:v>
                      </c:pt>
                      <c:pt idx="201">
                        <c:v>5004.4269931092895</c:v>
                      </c:pt>
                      <c:pt idx="202">
                        <c:v>4374.7431154952737</c:v>
                      </c:pt>
                      <c:pt idx="203">
                        <c:v>4812.9270283646465</c:v>
                      </c:pt>
                      <c:pt idx="204">
                        <c:v>4533.0262421431189</c:v>
                      </c:pt>
                      <c:pt idx="205">
                        <c:v>4754.6224601822905</c:v>
                      </c:pt>
                      <c:pt idx="206">
                        <c:v>4490.8626284565244</c:v>
                      </c:pt>
                      <c:pt idx="207">
                        <c:v>4075.4585535927959</c:v>
                      </c:pt>
                      <c:pt idx="208">
                        <c:v>4112.2243454010231</c:v>
                      </c:pt>
                      <c:pt idx="209">
                        <c:v>3057.2129098115729</c:v>
                      </c:pt>
                      <c:pt idx="210">
                        <c:v>4000.2456518015006</c:v>
                      </c:pt>
                      <c:pt idx="211">
                        <c:v>3582.8079561885597</c:v>
                      </c:pt>
                      <c:pt idx="212">
                        <c:v>3837.7625999417337</c:v>
                      </c:pt>
                      <c:pt idx="213">
                        <c:v>3672.1498402990592</c:v>
                      </c:pt>
                      <c:pt idx="214">
                        <c:v>3489.3219745594588</c:v>
                      </c:pt>
                      <c:pt idx="215">
                        <c:v>3542.2688037057587</c:v>
                      </c:pt>
                      <c:pt idx="216">
                        <c:v>3122.6973353199141</c:v>
                      </c:pt>
                      <c:pt idx="217">
                        <c:v>3546.8133895453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